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\Desktop\Sola\letnik2\semester2\PR\PR21mlfjis\data\"/>
    </mc:Choice>
  </mc:AlternateContent>
  <xr:revisionPtr revIDLastSave="0" documentId="8_{7C0B41D9-05D8-460C-AB5A-84D1031B9377}" xr6:coauthVersionLast="47" xr6:coauthVersionMax="47" xr10:uidLastSave="{00000000-0000-0000-0000-000000000000}"/>
  <bookViews>
    <workbookView xWindow="28680" yWindow="-120" windowWidth="29040" windowHeight="15840"/>
  </bookViews>
  <sheets>
    <sheet name="kd2019" sheetId="2" r:id="rId1"/>
    <sheet name="Sheet1" sheetId="1" r:id="rId2"/>
  </sheets>
  <definedNames>
    <definedName name="ExternalData_1" localSheetId="0" hidden="1">'kd2019'!$A$1:$AG$1053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kd2019" description="Connection to the 'kd2019' query in the workbook." type="5" refreshedVersion="7" background="1" saveData="1">
    <dbPr connection="Provider=Microsoft.Mashup.OleDb.1;Data Source=$Workbook$;Location=kd2019;Extended Properties=&quot;&quot;" command="SELECT * FROM [kd2019]"/>
  </connection>
</connections>
</file>

<file path=xl/sharedStrings.xml><?xml version="1.0" encoding="utf-8"?>
<sst xmlns="http://schemas.openxmlformats.org/spreadsheetml/2006/main" count="3055038" uniqueCount="1999">
  <si>
    <t>ZaporednaStevilkaKD</t>
  </si>
  <si>
    <t>MesecStoritve</t>
  </si>
  <si>
    <t>UraStoritve</t>
  </si>
  <si>
    <t>DanVTednu</t>
  </si>
  <si>
    <t>PUStoritveKD</t>
  </si>
  <si>
    <t>Povratnik</t>
  </si>
  <si>
    <t>OpisKD</t>
  </si>
  <si>
    <t>PoglavjeKD</t>
  </si>
  <si>
    <t>GospodarskiKriminal</t>
  </si>
  <si>
    <t>OrganiziranKriminal</t>
  </si>
  <si>
    <t>MladoletniskaKriminaliteta</t>
  </si>
  <si>
    <t>Poskus</t>
  </si>
  <si>
    <t>KriminalisticnaOznacba1</t>
  </si>
  <si>
    <t>KriminalisticnaOznacba2</t>
  </si>
  <si>
    <t>KriminalisticnaOznacba3</t>
  </si>
  <si>
    <t>UporabljenoSredstvo1</t>
  </si>
  <si>
    <t>UporabljenoSredstvo2</t>
  </si>
  <si>
    <t>UporabljenoSredstvo3</t>
  </si>
  <si>
    <t>UporabljenoSredstvo4</t>
  </si>
  <si>
    <t>UpravnaEnotaStoritve</t>
  </si>
  <si>
    <t>OpisKraja</t>
  </si>
  <si>
    <t>LetoZakljucnegaDokumenta</t>
  </si>
  <si>
    <t>VrstaZakljucnegaDokumenta</t>
  </si>
  <si>
    <t>ZaporednaStevilkaOsebeVKD</t>
  </si>
  <si>
    <t>VrstaOsebe</t>
  </si>
  <si>
    <t>StarostniRazred</t>
  </si>
  <si>
    <t>Spol</t>
  </si>
  <si>
    <t>Drzavljanstvo</t>
  </si>
  <si>
    <t>Poskodba</t>
  </si>
  <si>
    <t>VplivAlkohola</t>
  </si>
  <si>
    <t>VplivMamil</t>
  </si>
  <si>
    <t>OrganiziranaZdruzba</t>
  </si>
  <si>
    <t>Skoda</t>
  </si>
  <si>
    <t>23:00-23:59</t>
  </si>
  <si>
    <t>SOBOTA</t>
  </si>
  <si>
    <t>PU LJUBLJANA</t>
  </si>
  <si>
    <t>NE</t>
  </si>
  <si>
    <t>KZ08/102-/1/1/ - VOJNA HUDODELSTVA</t>
  </si>
  <si>
    <t>KD ZOPER ÈLOVEÈNOST</t>
  </si>
  <si>
    <t>SPLOŠNA</t>
  </si>
  <si>
    <t xml:space="preserve"> </t>
  </si>
  <si>
    <t>NI OZNAKE</t>
  </si>
  <si>
    <t/>
  </si>
  <si>
    <t>199-NI PREDMETA</t>
  </si>
  <si>
    <t>KOÈEVJE</t>
  </si>
  <si>
    <t>NARAVNA POVRŠINA</t>
  </si>
  <si>
    <t>OVADBA</t>
  </si>
  <si>
    <t>00:00-00:59</t>
  </si>
  <si>
    <t>PETEK</t>
  </si>
  <si>
    <t>PU CELJE</t>
  </si>
  <si>
    <t>KZ08/309-/1// - ZLORABA ZNAMENJ ZA POMOÈ IN NEVARNOST</t>
  </si>
  <si>
    <t>KD ZOPER JAVNI RED IN MIR</t>
  </si>
  <si>
    <t>LAŽNO SPOROÈANJE - O</t>
  </si>
  <si>
    <t>356-TELEKOMUNIKACIJSKA SREDSTVA IN NAPRAVE</t>
  </si>
  <si>
    <t>ŽALEC</t>
  </si>
  <si>
    <t>NASTANITVENI PROSTOR Z NEPOSREDNO OKOLICO (DVORIŠÈE, VRT IPD.)</t>
  </si>
  <si>
    <t>POROÈILO</t>
  </si>
  <si>
    <t>KZ08/205-/1/1 S/ - VELIKA TATVINA</t>
  </si>
  <si>
    <t>KD ZOPER PREMOŽENJE</t>
  </si>
  <si>
    <t>Z DRUGAÈNIM PREMAGOVANJEM OVIR - O</t>
  </si>
  <si>
    <t>TATVINA TOVORNEGA VOZILA</t>
  </si>
  <si>
    <t>365-TOVORNO VOZILO</t>
  </si>
  <si>
    <t>219-ORODJE</t>
  </si>
  <si>
    <t>LJUBLJANA</t>
  </si>
  <si>
    <t>OBMOÈJE PROMETA</t>
  </si>
  <si>
    <t>ŽRTEV</t>
  </si>
  <si>
    <t>PRAVNA OSEBA</t>
  </si>
  <si>
    <t>SLOVENSKO</t>
  </si>
  <si>
    <t>NN</t>
  </si>
  <si>
    <t>10.000 - 100.000 EUR</t>
  </si>
  <si>
    <t>09:00-09:59</t>
  </si>
  <si>
    <t>SREDA</t>
  </si>
  <si>
    <t>GPU</t>
  </si>
  <si>
    <t>KZ08/204-/1/S/ - TATVINA</t>
  </si>
  <si>
    <t>TATVINA OSEBNEGA VOZILA</t>
  </si>
  <si>
    <t>223-OSEBNI AVTOMOBIL</t>
  </si>
  <si>
    <t>NEZNANA UE</t>
  </si>
  <si>
    <t>OSTALO</t>
  </si>
  <si>
    <t>34-44</t>
  </si>
  <si>
    <t>MOŠKI</t>
  </si>
  <si>
    <t>TUJE</t>
  </si>
  <si>
    <t>BREZ POŠKODBE</t>
  </si>
  <si>
    <t>BREZ</t>
  </si>
  <si>
    <t>DA</t>
  </si>
  <si>
    <t>KZ08/240-/2// - ZLORABA POLOŽAJA ALI ZAUPANJA PRI GOSPODARSKI DEJAVNOSTI</t>
  </si>
  <si>
    <t>KD ZOPER GOSPODARSTVO</t>
  </si>
  <si>
    <t>GOSPODARSKA</t>
  </si>
  <si>
    <t>PRIDOBITEV PREMOŽENJSKE KORISTI - O</t>
  </si>
  <si>
    <t>VELENJE</t>
  </si>
  <si>
    <t>OVADENI OSUMLJENEC</t>
  </si>
  <si>
    <t>44-54</t>
  </si>
  <si>
    <t>24-34</t>
  </si>
  <si>
    <t>54-64</t>
  </si>
  <si>
    <t>NAD 500.000 EUR</t>
  </si>
  <si>
    <t>18-24</t>
  </si>
  <si>
    <t>14:00-14:59</t>
  </si>
  <si>
    <t>KZ12/253*/1/S/ - OVERITEV LAŽNE VSEBINE</t>
  </si>
  <si>
    <t>KD ZOPER PRAVNI PROMET</t>
  </si>
  <si>
    <t>152-LISTINE</t>
  </si>
  <si>
    <t>PROSTOR DRŽ. USTANOVE, ORGANA LOKALNE SKUP., POLIT. ALI INTERES. ORG.</t>
  </si>
  <si>
    <t>TOREK</t>
  </si>
  <si>
    <t>KZ08/249-/4// - DAVÈNA ZATAJITEV</t>
  </si>
  <si>
    <t>OBVEZNOSTI PRAVNIH OSEB - O</t>
  </si>
  <si>
    <t>NEUPRAVIÈENO VRNJEN  DAVEK - O</t>
  </si>
  <si>
    <t>CELJE</t>
  </si>
  <si>
    <t>UPRAVNO-ADMINISTRATIVNI PROSTOR PODJETJA ALI DRUGE ORGANIZACIJE</t>
  </si>
  <si>
    <t>100.000 - 500.000 EUR</t>
  </si>
  <si>
    <t>10:00-10:59</t>
  </si>
  <si>
    <t>NEDELJA</t>
  </si>
  <si>
    <t>PU KOPER</t>
  </si>
  <si>
    <t>KZ12/204*/1/S/ - TATVINA</t>
  </si>
  <si>
    <t>PREGON NA PREDLOG - O</t>
  </si>
  <si>
    <t>054-DOKUMENTI IN JAVNE LISTINE</t>
  </si>
  <si>
    <t>IZOLA</t>
  </si>
  <si>
    <t>DO 100 EUR</t>
  </si>
  <si>
    <t>KZ12/204*/2/S/ - TATVINA</t>
  </si>
  <si>
    <t>129-KOLO</t>
  </si>
  <si>
    <t>ŽENSKI</t>
  </si>
  <si>
    <t>100 - 1.000 EUR</t>
  </si>
  <si>
    <t>AKTIVNO RAVNANJE(IZRABA POLOŽAJA, PRAVIC...) - O</t>
  </si>
  <si>
    <t>POVZROÈITEV PREMOŽENJSKE ŠKODE - O</t>
  </si>
  <si>
    <t>DOMŽALE</t>
  </si>
  <si>
    <t>KZ12/191*/1// - NASILJE V DRUŽINI</t>
  </si>
  <si>
    <t>KD ZOPER ZAKONSKO ZVEZO, DRUŽINO IN OTROKE</t>
  </si>
  <si>
    <t>GRDO RAVNANJE - O</t>
  </si>
  <si>
    <t>PRETEPANJE - O</t>
  </si>
  <si>
    <t>KZ08/240-/1// - ZLORABA POLOŽAJA ALI ZAUPANJA PRI GOSPODARSKI DEJAVNOSTI</t>
  </si>
  <si>
    <t>048-DENAR</t>
  </si>
  <si>
    <t>RAVNE NA KOROŠKEM</t>
  </si>
  <si>
    <t>PROSTOR ZA INDUSTRIJSKO, KMETIJSKO ALI OBRTNO PROIZVODNJO IN STORITVE</t>
  </si>
  <si>
    <t>PONEDELJEK</t>
  </si>
  <si>
    <t>KZ12/240*/1// - ZLORABA POLOŽAJA ALI ZAUPANJA PRI GOSPODARSKI DEJAVNOSTI</t>
  </si>
  <si>
    <t>396-VREDNOSTI PAPIRJI</t>
  </si>
  <si>
    <t>SLOVENSKE KONJICE</t>
  </si>
  <si>
    <t>KZ08/230-/1// - PRESLEPITEV PRI PRIDOBITVI IN UPORABI POSOJILA ALI UGODNOSTI</t>
  </si>
  <si>
    <t>PRI BANÈNEM FINANÈNEM POSLOVANJU - O</t>
  </si>
  <si>
    <t>PROSTOR ZA DENARNO-FINANÈNE STORITVE</t>
  </si>
  <si>
    <t>NAD 64</t>
  </si>
  <si>
    <t>PU MURSKA SOBOTA</t>
  </si>
  <si>
    <t>KZ12/228*/1// - POSLOVNA GOLJUFIJA</t>
  </si>
  <si>
    <t>S CELOTNO NEIZPOLNITVIJO OBVEZNOSTI</t>
  </si>
  <si>
    <t>259-POSLOVNE LISTINE</t>
  </si>
  <si>
    <t>LJUTOMER</t>
  </si>
  <si>
    <t>KZ12/220*/1// - POŠKODOVANJE TUJE STVARI</t>
  </si>
  <si>
    <t>TRBOVLJE</t>
  </si>
  <si>
    <t>KZ12/228*/2// - POSLOVNA GOLJUFIJA</t>
  </si>
  <si>
    <t>S PRIKRIVANJEM, DA BODO OBVEZNOSTI IZPOLNJENE</t>
  </si>
  <si>
    <t>KZ12/217*/2// - PRIKRIVANJE</t>
  </si>
  <si>
    <t>PRIDOBITEV Z NAKUPOM - O</t>
  </si>
  <si>
    <t>18:00-18:59</t>
  </si>
  <si>
    <t>ÈETRTEK</t>
  </si>
  <si>
    <t>KZ12/134*/2// - UGRABITEV</t>
  </si>
  <si>
    <t>KD ZOPER ÈLOVEKOVE PRAVICE IN SVOBOŠÈINE</t>
  </si>
  <si>
    <t>PRISILJENJE ŽRTVE V DOLOÈENO RAVNANJE -O</t>
  </si>
  <si>
    <t>GROŽNJA Z UMOROM - O</t>
  </si>
  <si>
    <t>393-VOZILA</t>
  </si>
  <si>
    <t>HUDA TELESNA POŠKODBA</t>
  </si>
  <si>
    <t>05:00-05:59</t>
  </si>
  <si>
    <t>KZ12/115*/2// - UBOJ</t>
  </si>
  <si>
    <t>KD ZOPER ŽIVLJENJE IN TELO</t>
  </si>
  <si>
    <t>PO NAROÈILU</t>
  </si>
  <si>
    <t>091-HLADNO OROŽJE</t>
  </si>
  <si>
    <t>337-SREDSTVA ZA VEZANJE IN VKLEPANJE</t>
  </si>
  <si>
    <t>268-PREDMETI IZ LESA</t>
  </si>
  <si>
    <t>312-ROKAVICE</t>
  </si>
  <si>
    <t>SMRTNA POŠKODBA</t>
  </si>
  <si>
    <t>KZ08/258-/1// - NEVESTNO DELO V SLUŽBI</t>
  </si>
  <si>
    <t>KD ZOPER URADNO DOLŽNOST, JAVNA POOBLASTILA IN JAVNA SREDSTVA</t>
  </si>
  <si>
    <t>Z OPUSTITVIJO NADZORSTVA - O</t>
  </si>
  <si>
    <t>S KRŠITVIJO ZAKONOV/PREDPISOV - O</t>
  </si>
  <si>
    <t>KZ12/249*/1// - DAVÈNA ZATAJITEV</t>
  </si>
  <si>
    <t>DOHODNINE - O</t>
  </si>
  <si>
    <t>GORNJA RADGONA</t>
  </si>
  <si>
    <t>KZ12/196*/2// - KRŠITEV TEMELJNIH PRAVIC DELAVCEV</t>
  </si>
  <si>
    <t>KD ZOPER DELOVNO RAZMERJE IN SOCIALNO VARSTVO</t>
  </si>
  <si>
    <t>NEIZPLAÈILO PLAÈ - O</t>
  </si>
  <si>
    <t>S PRIKRIVANJEM, DA OBVEZNOSTI NE BODO IZPOLNJENE</t>
  </si>
  <si>
    <t>07:00-07:59</t>
  </si>
  <si>
    <t>179-MOTORNO KOLO</t>
  </si>
  <si>
    <t>KZ12/209*/4// - PONEVERBA IN NEUPRAVIÈENA UPORABA TUJEGA PREMOŽENJA</t>
  </si>
  <si>
    <t>PROTI TUJEMU PREMOŽEJU - O</t>
  </si>
  <si>
    <t>PU KRANJ</t>
  </si>
  <si>
    <t>PRI OPRAVLJANJU STORITEV - O</t>
  </si>
  <si>
    <t>JESENICE</t>
  </si>
  <si>
    <t>PROSTOR ZA ZDRAVSTVENE STORITVE Z NEPOSRED. OKOLICO (DVORIŠÈE IPD.)</t>
  </si>
  <si>
    <t>KZ12/230*/1// - PRESLEPITEV PRI PRIDOBITVI IN UPORABI POSOJILA ALI UGODNOSTI</t>
  </si>
  <si>
    <t>V ŠKODO JAVNEGA SEKTORJA - O</t>
  </si>
  <si>
    <t>KZ12/240*/2// - ZLORABA POLOŽAJA ALI ZAUPANJA PRI GOSPODARSKI DEJAVNOSTI</t>
  </si>
  <si>
    <t>PRI DRUGEM FINANÈNEM POSLOVANJU - O</t>
  </si>
  <si>
    <t>KZ12/223*/2// - OŠKODOVANJE TUJIH PRAVIC</t>
  </si>
  <si>
    <t>S SKRIVANJEM - O</t>
  </si>
  <si>
    <t>274-PREMIÈNINE</t>
  </si>
  <si>
    <t>PU MARIBOR</t>
  </si>
  <si>
    <t>KZ12/257*/1// - ZLORABA URADNEGA POLOŽAJA ALI URADNIH PRAVIC</t>
  </si>
  <si>
    <t>Z IZRABO URADNEGA POLOŽAJA - O</t>
  </si>
  <si>
    <t>MARIBOR</t>
  </si>
  <si>
    <t>069-FAKTURE</t>
  </si>
  <si>
    <t>KZ12/226*/1/1/ - POVZROÈITEV STEÈAJA Z GOLJUFIJO ALI NEVESTNIM POSLOVANJEM</t>
  </si>
  <si>
    <t>GOLJUFIV NAÈIN - O</t>
  </si>
  <si>
    <t>NAVIDEZNO PRENAŠANJE PREMOŽENJA - O</t>
  </si>
  <si>
    <t>225-OSNOVNA SREDSTVA</t>
  </si>
  <si>
    <t>KZ12/209*/1// - PONEVERBA IN NEUPRAVIÈENA UPORABA TUJEGA PREMOŽENJA</t>
  </si>
  <si>
    <t>1.000 - 10.000 EUR</t>
  </si>
  <si>
    <t>12:00-12:59</t>
  </si>
  <si>
    <t>KZ12/244*/1// - PONAREJANJE IN UPORABA PONAREJENIH VREDNOTNIC ALI VREDNOSTNIH PAPIRJEV</t>
  </si>
  <si>
    <t>SPRAVLJANJE V OBTOK, UPORABA - O</t>
  </si>
  <si>
    <t>397-VREDNOTNICE</t>
  </si>
  <si>
    <t>278-PRIBOR IN OPREMA</t>
  </si>
  <si>
    <t>PRODAJNI PROSTOR</t>
  </si>
  <si>
    <t>NEOVADENI OSUMLJENEC (ARHIV)</t>
  </si>
  <si>
    <t>S PRESTOPITVIJO MEJE URADNIH PRAVIC - O</t>
  </si>
  <si>
    <t>291-RAÈUNALNIŠKA OPREMA IN SREDSTVA</t>
  </si>
  <si>
    <t>PROST. ZA VZGOJNOVAR. IN IZOBR. DEJ. Z NEPOS. OKOL.(DVORIŠÈE,ŠOL.IGR.)</t>
  </si>
  <si>
    <t>19:00-19:59</t>
  </si>
  <si>
    <t>KZ12/116*/4// - UMOR</t>
  </si>
  <si>
    <t>DOLGOTRAJNI SPOR</t>
  </si>
  <si>
    <t>221-OROŽJE</t>
  </si>
  <si>
    <t>341-STRELNO OROŽJE</t>
  </si>
  <si>
    <t>16-18</t>
  </si>
  <si>
    <t>POŠKODOVANJE STVARI - O</t>
  </si>
  <si>
    <t>06:00-06:59</t>
  </si>
  <si>
    <t>431-DELI VOZILA</t>
  </si>
  <si>
    <t>ŠKOFJA LOKA</t>
  </si>
  <si>
    <t>KZ12/227*/2// - OŠKODOVANJE UPNIKOV</t>
  </si>
  <si>
    <t>247-POGODBE</t>
  </si>
  <si>
    <t>15:00-15:59</t>
  </si>
  <si>
    <t>Z DELNO NEIZPOLNITVIJO OBVEZNOSTI</t>
  </si>
  <si>
    <t>Z IZPLAÈILOM DOLGA - O</t>
  </si>
  <si>
    <t>LAŠKO</t>
  </si>
  <si>
    <t>PESNICA</t>
  </si>
  <si>
    <t>KZ08/226-/1/3/ - POVZROÈITEV STEÈAJA Z GOLJUFIJO ALI NEVESTNIM POSLOVANJEM</t>
  </si>
  <si>
    <t>OŠKODOVANJE UPNIKOV - O</t>
  </si>
  <si>
    <t>KZ12/257A*/2// - OŠKODOVANJE JAVNIH SREDSTEV</t>
  </si>
  <si>
    <t>RAZPOLAGANJE - O</t>
  </si>
  <si>
    <t>487-DENARNA SREDSTVA</t>
  </si>
  <si>
    <t>SLOVENJ GRADEC</t>
  </si>
  <si>
    <t>PRI PROMETU BLAGA - O</t>
  </si>
  <si>
    <t>00-07</t>
  </si>
  <si>
    <t>07-14</t>
  </si>
  <si>
    <t>11:00-11:59</t>
  </si>
  <si>
    <t>017-BENCIN</t>
  </si>
  <si>
    <t>IZGUBA PRAVICE IZ NEPLAÈANIH PRISPEVKOV - O</t>
  </si>
  <si>
    <t>KZ12/229*/1// - GOLJUFIJA NA ŠKODO EVROPSKE UNIJE</t>
  </si>
  <si>
    <t>S PRIKAZOVANJEM IZPOLNJENIH OBVEZNOSTI - O</t>
  </si>
  <si>
    <t>466-PRORAÈUNSKA SREDSTVA</t>
  </si>
  <si>
    <t>271-PREDMETI IZ STEKLA</t>
  </si>
  <si>
    <t>233-PIJAÈA</t>
  </si>
  <si>
    <t>PROSTOR ZA ŠPORT, REKREACIJO, ZABAVO</t>
  </si>
  <si>
    <t>KZ12/205*/1/3 S/ - VELIKA TATVINA</t>
  </si>
  <si>
    <t>V OMARO</t>
  </si>
  <si>
    <t>KZ12/186*/1// - NEUPRAVIÈENA PROIZVODNJA IN PROMET S PREPOVEDANIMI DROGAMI, NEDOVOLJENIMI SNOVMI V ŠPORTU IN PREDHOD</t>
  </si>
  <si>
    <t>KD ZOPER ÈLOVEKOVO ZDRAVJE</t>
  </si>
  <si>
    <t>PRENOS - O</t>
  </si>
  <si>
    <t>448-NEDOVOLJENE SNOVI V ŠPORTU</t>
  </si>
  <si>
    <t>276-PREPOVEDANE DROGE</t>
  </si>
  <si>
    <t>PU NOVA GORICA</t>
  </si>
  <si>
    <t>DAVKA NA DODANO VREDNOST - O</t>
  </si>
  <si>
    <t>NOVA GORICA</t>
  </si>
  <si>
    <t>KZ12/205*/1/1 S/ - VELIKA TATVINA</t>
  </si>
  <si>
    <t>VLOM V OSEBNO VOZILO</t>
  </si>
  <si>
    <t>SKOZI VRATA</t>
  </si>
  <si>
    <t>KZ12/211*/1/S/ - GOLJUFIJA</t>
  </si>
  <si>
    <t>KOPER</t>
  </si>
  <si>
    <t>ŽEPARSTVO - IZ ROÈNE TORBICE, AKTOVKE, KOVÈKA</t>
  </si>
  <si>
    <t>239-PLAÈILNE KARTICE</t>
  </si>
  <si>
    <t>KZ12/215*/2/G/ - IZNEVERJENJE</t>
  </si>
  <si>
    <t>V STEÈAJNO UPRAVITELJSKI DEJAVNOSTI - O</t>
  </si>
  <si>
    <t>RADLJE OB DRAVI</t>
  </si>
  <si>
    <t>S PRIZNANJEM NERESNIÈNE TERJATVE -O</t>
  </si>
  <si>
    <t>MOZIRJE</t>
  </si>
  <si>
    <t>KZ08/229-/3// - GOLJUFIJA NA ŠKODO EVROPSKE UNIJE</t>
  </si>
  <si>
    <t>KZ12/137*/1// - NEUPRAVIÈENO PRISLUŠKOVANJE IN ZVOÈNO SNEMANJE</t>
  </si>
  <si>
    <t>PRISLUŠKOVANJE - O</t>
  </si>
  <si>
    <t>331-SPECIALNA SREDSTVA ZA PRISLUŠKOVANJE</t>
  </si>
  <si>
    <t>KRANJ</t>
  </si>
  <si>
    <t>338-STAVBNO POHIŠTVO</t>
  </si>
  <si>
    <t>02:00-02:59</t>
  </si>
  <si>
    <t>KZ12/245*/3// - PRANJE DENARJA</t>
  </si>
  <si>
    <t>DENARNI ZNESKI - O</t>
  </si>
  <si>
    <t>S SESTAVO LAŽNE POGODBE -O</t>
  </si>
  <si>
    <t>KZ12/308*/5// - PREPOVEDANO PREHAJANJE MEJE ALI OZEMLJA DRŽAVE</t>
  </si>
  <si>
    <t>ORGANIZIRANA</t>
  </si>
  <si>
    <t>ZLORABA DOVOLJENJ ZA DELO IN PREBIVANJE</t>
  </si>
  <si>
    <t>PROSTOR DRUGIH USTANOV</t>
  </si>
  <si>
    <t>PROSTOR ZA VERSKE OBREDE</t>
  </si>
  <si>
    <t>KZ12/143*/4// - ZLORABA OSEBNIH PODATKOV</t>
  </si>
  <si>
    <t>PREVZEM IDENTITETE DRUGE OSEBE - O</t>
  </si>
  <si>
    <t>KZ08/228-/1// - POSLOVNA GOLJUFIJA</t>
  </si>
  <si>
    <t>KZ08/227-/1// - OŠKODOVANJE UPNIKOV</t>
  </si>
  <si>
    <t>PREDLOŽITEV LAŽNE DOKUMENTACIJE/IZJAVE - O</t>
  </si>
  <si>
    <t>KZ12/229*/3// - GOLJUFIJA NA ŠKODO EVROPSKE UNIJE</t>
  </si>
  <si>
    <t>KZ12/212*/1// - ORGANIZIRANJE DENARNIH VERIG IN NEDOVOLJENO PRIREJANJE IGER NA SREÈO</t>
  </si>
  <si>
    <t>Z SODELOVANJEM PRI ORGANIZIRANJU</t>
  </si>
  <si>
    <t>KZ12/179*/1// - MALOMARNO ZDRAVLJENJE IN OPRAVLJANJE ZDRAVILSKE DEJAVNOSTI</t>
  </si>
  <si>
    <t>MALOMARNOST ZDRAVNIKA - O</t>
  </si>
  <si>
    <t>LITIJA</t>
  </si>
  <si>
    <t>KZ12/179*/3// - MALOMARNO ZDRAVLJENJE IN OPRAVLJANJE ZDRAVILSKE DEJAVNOSTI</t>
  </si>
  <si>
    <t>POSEBNO HUDA TEL.POŠKODBA</t>
  </si>
  <si>
    <t>KZ12/249*/2// - DAVÈNA ZATAJITEV</t>
  </si>
  <si>
    <t>OBVEZNOSTI FIZIÈNIH OSEB - O</t>
  </si>
  <si>
    <t>KZ12/235*/1// - PONAREDITEV ALI UNIÈENJE POSLOVNIH LISTIN</t>
  </si>
  <si>
    <t>VPIS LAŽNIH PODATKOV - O</t>
  </si>
  <si>
    <t>POSTOJNA</t>
  </si>
  <si>
    <t>KZ12/245*/4// - PRANJE DENARJA</t>
  </si>
  <si>
    <t>PREMOŽENJE VELIKE VREDNOSTI - O</t>
  </si>
  <si>
    <t>IZ DRUGIH DELIKTOV - O</t>
  </si>
  <si>
    <t>049-DENAR DOMAÈI</t>
  </si>
  <si>
    <t>KZ08/227-/2// - OŠKODOVANJE UPNIKOV</t>
  </si>
  <si>
    <t>13:00-13:59</t>
  </si>
  <si>
    <t>KZ15/113+/5// - TRGOVINA Z LJUDMI</t>
  </si>
  <si>
    <t>ZARADI PROSTITUCIJE - O</t>
  </si>
  <si>
    <t>16:00-16:59</t>
  </si>
  <si>
    <t>KZ15/261+/1// - JEMANJE PODKUPNINE</t>
  </si>
  <si>
    <t>ZAHTEVA DARILA / KORISTI ZASE - O</t>
  </si>
  <si>
    <t>URADNA OSEBA - O</t>
  </si>
  <si>
    <t>PRED IZVEDBO / NEIZVEDBO DEJANJA - O</t>
  </si>
  <si>
    <t>206-OBRAÈUNSKI LISTI</t>
  </si>
  <si>
    <t>KZ12/235*/2// - PONAREDITEV ALI UNIÈENJE POSLOVNIH LISTIN</t>
  </si>
  <si>
    <t>UPORABA LISTINE Z LAŽNO VSEBINO - O</t>
  </si>
  <si>
    <t>KZ08/211-/3/G/ - GOLJUFIJA</t>
  </si>
  <si>
    <t>VERIŽNA(PIRAMIDALNA) - O</t>
  </si>
  <si>
    <t>RADOVLJICA</t>
  </si>
  <si>
    <t>KZ12/257*/5// - ZLORABA URADNEGA POLOŽAJA ALI URADNIH PRAVIC</t>
  </si>
  <si>
    <t>POVZROÈENA VEÈJA ŠKODA - O</t>
  </si>
  <si>
    <t>KZ12/217*/1// - PRIKRIVANJE</t>
  </si>
  <si>
    <t>KZ08/245-/1// - PRANJE DENARJA</t>
  </si>
  <si>
    <t>IZVOR IZ KRIMINALNE DEJAVNOSTI V SLOVENIJI</t>
  </si>
  <si>
    <t>IZ GOSPODARSKIH DELIKTOV - O</t>
  </si>
  <si>
    <t>KZ12/257A*/1// - OŠKODOVANJE JAVNIH SREDSTEV</t>
  </si>
  <si>
    <t>PRIDOBIVANJE - O</t>
  </si>
  <si>
    <t>UNIÈENJE/SKRITJE/POŠKODOVANJE PRAVE LISTINE - O</t>
  </si>
  <si>
    <t>KZ12/197*/1/S/ - ŠIKANIRANJE NA DELOVNEM MESTU</t>
  </si>
  <si>
    <t>NEENAKOPRAVNO OBRAVNAVANJE - O</t>
  </si>
  <si>
    <t>POVZROÈITEV OBOLENJA - O</t>
  </si>
  <si>
    <t>NARAVNE DOBRINE - SUROVINE</t>
  </si>
  <si>
    <t>092-HRANA</t>
  </si>
  <si>
    <t>KZ12/251*/2/G/ - PONAREJANJE LISTIN</t>
  </si>
  <si>
    <t>IZDELAVA PONAREJENE LISTINE - O</t>
  </si>
  <si>
    <t>KZ12/226*/2// - POVZROÈITEV STEÈAJA Z GOLJUFIJO ALI NEVESTNIM POSLOVANJEM</t>
  </si>
  <si>
    <t>KZ12/211*/3/S/ - GOLJUFIJA</t>
  </si>
  <si>
    <t>KLASIÈNA - O</t>
  </si>
  <si>
    <t>KZ12/251*/1/G/ - PONAREJANJE LISTIN</t>
  </si>
  <si>
    <t>UPORABA PONAREJENE LISTINE - O</t>
  </si>
  <si>
    <t>KZ12/245*/5// - PRANJE DENARJA</t>
  </si>
  <si>
    <t>050-DENAR TUJI</t>
  </si>
  <si>
    <t>PIRAN</t>
  </si>
  <si>
    <t>NI PODATKA</t>
  </si>
  <si>
    <t>KZ15/135+/1// - GROŽNJA</t>
  </si>
  <si>
    <t>KZ12/208*/1/G/ - ZATAJITEV</t>
  </si>
  <si>
    <t>342-STROJI</t>
  </si>
  <si>
    <t>KZ08/253-/1/G/ - OVERITEV LAŽNE VSEBINE</t>
  </si>
  <si>
    <t>KZ08/211-/1/S/ - GOLJUFIJA</t>
  </si>
  <si>
    <t>BREZPLAÈNA ODSVOJITEV PREMOŽENJA - O</t>
  </si>
  <si>
    <t>STEÈAJ - O</t>
  </si>
  <si>
    <t>PU NOVO MESTO</t>
  </si>
  <si>
    <t>BREŽICE</t>
  </si>
  <si>
    <t>KZ08/228-/2// - POSLOVNA GOLJUFIJA</t>
  </si>
  <si>
    <t>KZ08/249-/1// - DAVÈNA ZATAJITEV</t>
  </si>
  <si>
    <t>Z LAŽNO UPORABO - O</t>
  </si>
  <si>
    <t>KZ12/226*/1/3/ - POVZROÈITEV STEÈAJA Z GOLJUFIJO ALI NEVESTNIM POSLOVANJEM</t>
  </si>
  <si>
    <t>S PRIZNANJEM NERESNIÈNE TERJATVE - O</t>
  </si>
  <si>
    <t>S SKLENITVIJO LAŽNE POGODBE O DELU - O</t>
  </si>
  <si>
    <t>SEŽANA</t>
  </si>
  <si>
    <t>08:00-08:59</t>
  </si>
  <si>
    <t>KZ12/176*/3// - PRIKAZOVANJE, IZDELAVA, POSEST IN POSREDOVANJE PORNOGRAFSKEGA GRADIVA</t>
  </si>
  <si>
    <t>KD ZOPER SPOLNO NEDOTAKLJIVOST</t>
  </si>
  <si>
    <t>NA INTERNETU</t>
  </si>
  <si>
    <t>Z NAGOVARJANJEM - O</t>
  </si>
  <si>
    <t>AJDOVŠÈINA</t>
  </si>
  <si>
    <t>KZ12/196*/1// - KRŠITEV TEMELJNIH PRAVIC DELAVCEV</t>
  </si>
  <si>
    <t>NEZAKONITO PRENEHANJE DELOVNEGA RAZMERJA - O</t>
  </si>
  <si>
    <t>Z VLOMOM- O</t>
  </si>
  <si>
    <t>185-NAKIT</t>
  </si>
  <si>
    <t>ŠMARJE PRI JELŠAH</t>
  </si>
  <si>
    <t>KZ12/227*/1// - OŠKODOVANJE UPNIKOV</t>
  </si>
  <si>
    <t>TOLMIN</t>
  </si>
  <si>
    <t>KZ12/257*/3// - ZLORABA URADNEGA POLOŽAJA ALI URADNIH PRAVIC</t>
  </si>
  <si>
    <t>KZ12/211*/3/G/ - GOLJUFIJA</t>
  </si>
  <si>
    <t>KREDITNA - O</t>
  </si>
  <si>
    <t>267-PREDMETI IZ KOVINE</t>
  </si>
  <si>
    <t>NEZNANA OBÈ</t>
  </si>
  <si>
    <t>21:00-21:59</t>
  </si>
  <si>
    <t>KZ12/122*/1// - LAHKA TELESNA POŠKODBA</t>
  </si>
  <si>
    <t>LAHKA TELESNA POŠKODBA</t>
  </si>
  <si>
    <t>ŠENTJUR PRI CELJU</t>
  </si>
  <si>
    <t>ODPRT ALI ZAPRT SKLADIŠÈNI PROSTOR</t>
  </si>
  <si>
    <t>KZ12/208*/5/S/ - ZATAJITEV</t>
  </si>
  <si>
    <t>NAJDENA STVAR - O</t>
  </si>
  <si>
    <t>188-NAPRAVE IN PRIPRAVE</t>
  </si>
  <si>
    <t>311-ROÈNO ORODJE</t>
  </si>
  <si>
    <t>17:00-17:59</t>
  </si>
  <si>
    <t>KZ08/205-/1/3 S/ - VELIKA TATVINA</t>
  </si>
  <si>
    <t>V PROSTOSTOJEÈO BLAGAJNO</t>
  </si>
  <si>
    <t>NOVO MESTO</t>
  </si>
  <si>
    <t>KZ12/158*/2// - RAZŽALITEV</t>
  </si>
  <si>
    <t>KD ZOPER ÈAST IN DOBRO IME</t>
  </si>
  <si>
    <t>ZOPER POLICISTA</t>
  </si>
  <si>
    <t>ZOPER URADNO OSEBO</t>
  </si>
  <si>
    <t>URADNI PROSTORI POLICIJE</t>
  </si>
  <si>
    <t>22:00-22:59</t>
  </si>
  <si>
    <t>KZ15/241+/2// - NEDOVOLJENO SPREJEMANJE DARIL</t>
  </si>
  <si>
    <t>ZAHTEVA NAGRADO, DARILO... - O</t>
  </si>
  <si>
    <t>PASIVNO VNAPREJŠNJE PRAVO PODKUPOVANJE</t>
  </si>
  <si>
    <t>KZ08/229-/2// - GOLJUFIJA NA ŠKODO EVROPSKE UNIJE</t>
  </si>
  <si>
    <t>KZ12/238*/3// - ZLORABA NOTRANJE INFORMACIJE</t>
  </si>
  <si>
    <t>053-DOKUMENTI</t>
  </si>
  <si>
    <t>KZ12/226*/3// - POVZROÈITEV STEÈAJA Z GOLJUFIJO ALI NEVESTNIM POSLOVANJEM</t>
  </si>
  <si>
    <t>MLADOLETNIŠKA</t>
  </si>
  <si>
    <t>VOZILA</t>
  </si>
  <si>
    <t>Z LAŽNIMI OSEBNIMI PODATKI - O</t>
  </si>
  <si>
    <t>ÈRNOMELJ</t>
  </si>
  <si>
    <t>KZ12/258*/// - NEVESTNO DELO V SLUŽBI</t>
  </si>
  <si>
    <t>PREMOŽENJSKA ŠKODA - O</t>
  </si>
  <si>
    <t>KZ12/296*/2// - NASILNIŠTVO</t>
  </si>
  <si>
    <t>POVZROÈITEV LAHKE TELESNE POŠKODBE - O</t>
  </si>
  <si>
    <t>PRISILJEVANJE K DELU - O</t>
  </si>
  <si>
    <t>KZ15/249+/1// - DAVÈNA ZATAJITEV</t>
  </si>
  <si>
    <t>PRODAJA - O</t>
  </si>
  <si>
    <t>128-KOKAIN</t>
  </si>
  <si>
    <t>KZ12/131*/1// - KRŠITEV ENAKOPRAVNOSTI</t>
  </si>
  <si>
    <t>OMEJITEV PRAVIC ALI SVOBOŠÈIN - O</t>
  </si>
  <si>
    <t>KZ12/288*/1/G/ - PROTIZAKONITO, PRISTRANSKO IN KRIVIÈNO SOJENJE</t>
  </si>
  <si>
    <t>KD ZOPER PRAVOSODJE</t>
  </si>
  <si>
    <t>ZAVESTNO KRŠENJE ZAKONOV - O</t>
  </si>
  <si>
    <t>KZ12/211*/2/G/ - GOLJUFIJA</t>
  </si>
  <si>
    <t>ZAVAROVALNIŠKA - O</t>
  </si>
  <si>
    <t>242-PLEMENITE KOVINE</t>
  </si>
  <si>
    <t>KZ12/247*/1// - UPORABA PONAREJENEGA NEGOTOVINSKEGA PLAÈILNEGA SREDSTVA</t>
  </si>
  <si>
    <t>S PRIDOBITVIJO PREKO MEDMREŽJA - O</t>
  </si>
  <si>
    <t>485-DRUGA NEGOTOVINSKA PLAÈILNA SREDSTVA</t>
  </si>
  <si>
    <t>KZ12/249*/3// - DAVÈNA ZATAJITEV</t>
  </si>
  <si>
    <t>OVIRANJE DAVÈNEGA NADZORA - O</t>
  </si>
  <si>
    <t>PRI PROIZVODNJI BLAGA - O</t>
  </si>
  <si>
    <t>KZ12/251*/1/S/ - PONAREJANJE LISTIN</t>
  </si>
  <si>
    <t>412-ZDRAVNIŠKA POTRDILA</t>
  </si>
  <si>
    <t>KZ15/134A+/1// - ZALEZOVANJE</t>
  </si>
  <si>
    <t>LENDAVA</t>
  </si>
  <si>
    <t>KZ12/211*/1/G/ - GOLJUFIJA</t>
  </si>
  <si>
    <t>20:00-20:59</t>
  </si>
  <si>
    <t>03:00-03:59</t>
  </si>
  <si>
    <t>SKOZI OKNO</t>
  </si>
  <si>
    <t>361-TOBAÈNI IZDELKI IN PROIZVODI</t>
  </si>
  <si>
    <t>ŽEPARSTVO - IZ OBLAÈIL</t>
  </si>
  <si>
    <t>KAMNIK</t>
  </si>
  <si>
    <t>KZ12/245*/1// - PRANJE DENARJA</t>
  </si>
  <si>
    <t>IZVOR IZ KRIMINALNE DEJAVNOSTI V TUJINI</t>
  </si>
  <si>
    <t>KZ12/221*/2// - NAPAD NA INFORMACIJSKI SISTEM</t>
  </si>
  <si>
    <t>OVIRANJE DELOVANJA INFORMACIJSKEGA SISTEMA</t>
  </si>
  <si>
    <t>319-SERVER</t>
  </si>
  <si>
    <t>PRIDOBITEV NEMATERIALNE KORISTI ZASE - O</t>
  </si>
  <si>
    <t>KZ12/310*/1// - SAMOVOLJNOST</t>
  </si>
  <si>
    <t>KZ12/201*/4// - OGROŽANJE VARNOSTI PRI DELU</t>
  </si>
  <si>
    <t>NESPOŠTOVANJE PREDPISOV/PRAVIL O VARNOSTNIH UKREPIH - O</t>
  </si>
  <si>
    <t>KZ12/253*/1/G/ - OVERITEV LAŽNE VSEBINE</t>
  </si>
  <si>
    <t>KRŠKO</t>
  </si>
  <si>
    <t>KZ12/205*/1/6 S/ - VELIKA TATVINA</t>
  </si>
  <si>
    <t>005-APARATI</t>
  </si>
  <si>
    <t>KZ12/237*/1// - ZLORABA INFORMACIJSKEGA SISTEMA</t>
  </si>
  <si>
    <t>VDOR V OMREŽJE/STREŽNIK</t>
  </si>
  <si>
    <t>OVIRANJE DELOVANJA INFORMACIJSKEGA SISTEMA - O</t>
  </si>
  <si>
    <t>KZ12/242*/2// - NEDOVOLJENO DAJANJE DARIL</t>
  </si>
  <si>
    <t>RAZŠIRJANJE - O</t>
  </si>
  <si>
    <t>POSEDOVANJE - O</t>
  </si>
  <si>
    <t>PRIKAZOVANJE - O</t>
  </si>
  <si>
    <t>KZ12/192*/1// - ZANEMARJANJE MLADOLETNE OSEBE IN SUROVO RAVNANJE</t>
  </si>
  <si>
    <t>VZGOJNO ZANEMARJANJE - O</t>
  </si>
  <si>
    <t>14-16</t>
  </si>
  <si>
    <t>405-ZAPISNIK</t>
  </si>
  <si>
    <t>KZ12/213*/2// - IZSILJEVANJE</t>
  </si>
  <si>
    <t>GROŽNJA Z RAZKRITJEM - O</t>
  </si>
  <si>
    <t>KZ12/211*/5/S/ - GOLJUFIJA</t>
  </si>
  <si>
    <t>ZLORABA PLAÈILNE/KREDITNE KARTICE NA BANÈNEM AVTOMATU - O</t>
  </si>
  <si>
    <t>KZ12/213*/1// - IZSILJEVANJE</t>
  </si>
  <si>
    <t>GROŽNJA Z OŠKODOVANJEM PREMOŽENJA - O</t>
  </si>
  <si>
    <t>195-NEPREMIÈNINE</t>
  </si>
  <si>
    <t>104-JAVNE LISTINE</t>
  </si>
  <si>
    <t>NEPLAÈILO(BLAGA, STORITVE, DOLGA...) - O</t>
  </si>
  <si>
    <t>KZ12/308*/3// - PREPOVEDANO PREHAJANJE MEJE ALI OZEMLJA DRŽAVE</t>
  </si>
  <si>
    <t>V HUDODELSKI ZDRUŽBI - O</t>
  </si>
  <si>
    <t>226-OSTALE PREPOVEDANE DROGE - NEUPORABA V MEDICINI</t>
  </si>
  <si>
    <t>029-BREZALKOHOLNA PIJAÈA</t>
  </si>
  <si>
    <t>KZ12/187*/1// - OMOGOÈANJE UŽIVANJA PREPOVEDANIH DROG ALI NEDOVOLJENIH SNOVI V ŠPORTU</t>
  </si>
  <si>
    <t>DAJANJE PROSTOROV ZA UŽIVANJE NA RAZPOLAGO - O</t>
  </si>
  <si>
    <t>301-RASTLINE</t>
  </si>
  <si>
    <t>NEUPRAVIÈENA UPORABA - O</t>
  </si>
  <si>
    <t>KZ12/259*/1// - PONAREDITEV ALI UNIÈENJE URADNE LISTINE, KNJIGE, SPISA ALI ARHIVSKEGA GRADIVA</t>
  </si>
  <si>
    <t>VPIS LAŽNEGA PODATKA - O</t>
  </si>
  <si>
    <t>01:00-01:59</t>
  </si>
  <si>
    <t>KZ12/210*/2// - ODVZEM MOTORNEGA VOZILA</t>
  </si>
  <si>
    <t>UNIÈENJE - O</t>
  </si>
  <si>
    <t>POTRDITEV LAŽNE VSEBINE S PODPISOM - O</t>
  </si>
  <si>
    <t>METLIKA</t>
  </si>
  <si>
    <t>NEUPRAVIÈENA UPORABA ZAUPANE STVARI - O</t>
  </si>
  <si>
    <t>NAROÈANJE - O</t>
  </si>
  <si>
    <t>GRADBIŠÈE</t>
  </si>
  <si>
    <t>KZ12/332*/1/1 S/ - OBREMENJEVANJE IN UNIÈEVANJE OKOLJA</t>
  </si>
  <si>
    <t>KD ZOPER OKOLJE, PROSTOR IN NARAVNE DOBRINE</t>
  </si>
  <si>
    <t>POVZROÈENA NEVARNOST ZA DELNO POŠKODBO OKOLJA - O</t>
  </si>
  <si>
    <t>VNOS V OKOLJE - O</t>
  </si>
  <si>
    <t>197-NEVARNE SNOVI</t>
  </si>
  <si>
    <t>KZ08/235-/1// - PONAREDITEV ALI UNIÈENJE POSLOVNIH LISTIN</t>
  </si>
  <si>
    <t>KZ12/243*/1// - PONAREJANJE DENARJA</t>
  </si>
  <si>
    <t>KZ08/215-/2/G/ - IZNEVERJENJE</t>
  </si>
  <si>
    <t>PRI SKRBNIŠTVU(NA PODLAGI ODLOÈBE) -O</t>
  </si>
  <si>
    <t>PROSTOR ZA KULTURNO DEJAVNOST</t>
  </si>
  <si>
    <t>088-HEROIN</t>
  </si>
  <si>
    <t>KZ08/197-/2/S/ - ŠIKANIRANJE NA DELOVNEM MESTU</t>
  </si>
  <si>
    <t>PSIHIÈNO NASILJE (TRPINÈENJE) - O</t>
  </si>
  <si>
    <t>047-DELOVNI STROJI</t>
  </si>
  <si>
    <t>KZ12/252*/1/3 G/ - POSEBNI PRIMERI PONAREJANJA LISTIN</t>
  </si>
  <si>
    <t>ODREKANJE PRAVICE - O</t>
  </si>
  <si>
    <t>GLEDE SKLENITVE DELOVNEGA RAZMERJA - O</t>
  </si>
  <si>
    <t>OMEJITEV PRAVICE- O</t>
  </si>
  <si>
    <t>162-MEDICINSKI PRIBOR IN OPREMA</t>
  </si>
  <si>
    <t>TREBNJE</t>
  </si>
  <si>
    <t>KZ12/240*/3// - ZLORABA POLOŽAJA ALI ZAUPANJA PRI GOSPODARSKI DEJAVNOSTI</t>
  </si>
  <si>
    <t>PREDRUGAÈENJE PRAVE LISTINE - O</t>
  </si>
  <si>
    <t>LOGATEC</t>
  </si>
  <si>
    <t>OMOGOÈANJE DALJINSKEGA PREVZEMA KONTROLE</t>
  </si>
  <si>
    <t>NEUPRAVIÈEN VSTOP - O</t>
  </si>
  <si>
    <t>SLAMNATA DRUŽBA</t>
  </si>
  <si>
    <t>KZ12/225*/1// - PROTIPRAVNO OMEJEVANJE KONKURENCE</t>
  </si>
  <si>
    <t>KRŠITEV PREPOVEDI OMEJEVALNIH SPORAZUMOV - O</t>
  </si>
  <si>
    <t>PRIDOBITEV MATERIALNE KORISTI ZASE - O</t>
  </si>
  <si>
    <t>PRIDOBITEV MATERIALNE KORISTI ZA DRUGEGA - O</t>
  </si>
  <si>
    <t>KZ12/299*/2// - PREPREÈITEV URADNEGA DEJANJA ALI MAŠÈEVANJE URADNI OSEBI</t>
  </si>
  <si>
    <t>S PRIZADEJANJEM LAHKE TELESNE POŠKODBE - O</t>
  </si>
  <si>
    <t>270-PREDMETI IZ PLASTIKE</t>
  </si>
  <si>
    <t>KZ12/122*/2// - LAHKA TELESNA POŠKODBA</t>
  </si>
  <si>
    <t>PRIZADETA ZUNANJOST - O</t>
  </si>
  <si>
    <t>CERKNICA</t>
  </si>
  <si>
    <t>KZ12/222*/2// - POŽIG</t>
  </si>
  <si>
    <t>OBJEKT V ZASEBNI LASTI - O</t>
  </si>
  <si>
    <t>KZ08/216-/2// - ZLORABA IZVRŠBE</t>
  </si>
  <si>
    <t>NEUPRAVIÈENA PRILASTITEV - O</t>
  </si>
  <si>
    <t>PRI IGRAH NA SREÈO - O</t>
  </si>
  <si>
    <t>KZ12/194*/1// - NEPLAÈEVANJE PREŽIVNINE</t>
  </si>
  <si>
    <t>IZMIKANJE DAJANJA PREŽIVNINE</t>
  </si>
  <si>
    <t>HRASTNIK</t>
  </si>
  <si>
    <t>PRIDOBITEV NEMATERIALNE KORISTI ZA DRUGEGA - O</t>
  </si>
  <si>
    <t>KORUPCIJA</t>
  </si>
  <si>
    <t>KZ12/301*/1// - SODELOVANJE V SKUPINI, KI PREPREÈI URADNI OSEBI URADNO DEJANJE</t>
  </si>
  <si>
    <t>URADNA OSEBA NE MORE OPRAVITI DEJANJA - O</t>
  </si>
  <si>
    <t>KZ12/211*/6/S/ - GOLJUFIJA</t>
  </si>
  <si>
    <t>093-IGRAÈE</t>
  </si>
  <si>
    <t>GLEDE OSEBNEGA DOHODKA/NADOMESTILA - O</t>
  </si>
  <si>
    <t>GLEDE PRENEHANJA DELOVNEGA RAZMERJA - O</t>
  </si>
  <si>
    <t>KZ12/259*/2// - PONAREDITEV ALI UNIÈENJE URADNE LISTINE, KNJIGE, SPISA ALI ARHIVSKEGA GRADIVA</t>
  </si>
  <si>
    <t>POTRDITEV LAŽNE VSEBINE - O</t>
  </si>
  <si>
    <t>UPORABA LISTINE... Z LAŽNO VSEBINO - O</t>
  </si>
  <si>
    <t>OMOGOÈANJE SESTAVE LISTINE Z LAŽNO VSEBINO - O</t>
  </si>
  <si>
    <t>KZ12/115*/1// - UBOJ</t>
  </si>
  <si>
    <t>ZAGORJE OB SAVI</t>
  </si>
  <si>
    <t>JAVNI USLUŽBENEC - O</t>
  </si>
  <si>
    <t>PTUJ</t>
  </si>
  <si>
    <t>KZ12/143*/1// - ZLORABA OSEBNIH PODATKOV</t>
  </si>
  <si>
    <t>JAVNA OBJAVA - O</t>
  </si>
  <si>
    <t>481-MEDMREŽJE</t>
  </si>
  <si>
    <t>KZ12/135*/2// - GROŽNJA</t>
  </si>
  <si>
    <t>367-UMETNIŠKI PREDMETI</t>
  </si>
  <si>
    <t>SPRAVLJANJE V PODREJENI POLOŽAJ - O</t>
  </si>
  <si>
    <t>04:00-04:59</t>
  </si>
  <si>
    <t>KZ12/216*/1/G/ - ZLORABA IZVRŠBE</t>
  </si>
  <si>
    <t>SLOVENSKA BISTRICA</t>
  </si>
  <si>
    <t>GROSUPLJE</t>
  </si>
  <si>
    <t>123-KMETIJSKI PROIZVODI</t>
  </si>
  <si>
    <t>KZ08/257-/1// - ZLORABA URADNEGA POLOŽAJA ALI URADNIH PRAVIC</t>
  </si>
  <si>
    <t>BOLEÈE/PONIŽUJOÈE RAVNANJE - O</t>
  </si>
  <si>
    <t>OMEJEVANJE SVOBODE GIBANJA - O</t>
  </si>
  <si>
    <t>143-LAŽNA LISTINA</t>
  </si>
  <si>
    <t>GLEDE DELOVNEGA ÈASA - O</t>
  </si>
  <si>
    <t>KZ12/314*/3// - POVZROÈITEV SPLOŠNE NEVARNOSTI</t>
  </si>
  <si>
    <t>KD ZOPER SPLOŠNO VARNOST LJUDI IN PREMOŽENJA</t>
  </si>
  <si>
    <t>Z OPUSTITVIJO DOLŽNEGA RAVNANJA - O</t>
  </si>
  <si>
    <t>130-KOLO S POMOŽNIM MOTORJEM</t>
  </si>
  <si>
    <t>NAKUP ZARADI PRODAJE - O</t>
  </si>
  <si>
    <t>437-KONOPLJA RASTLINA (MARIHUANA)</t>
  </si>
  <si>
    <t>FIZIÈNO ZANEMARJANJE(LAKOTA, NEHIGIENA...) - O</t>
  </si>
  <si>
    <t>KZ08/196-/1// - KRŠITEV TEMELJNIH PRAVIC DELAVCEV</t>
  </si>
  <si>
    <t>S SILO TELESA(BREZ PRIPOMOÈKOV)</t>
  </si>
  <si>
    <t>KZ12/127*/1// - OGROŽANJE Z NEVARNIM ORODJEM PRI PRETEPU ALI PREPIRU</t>
  </si>
  <si>
    <t>LAŽNIVO PRIKAZOVANJE NA INTERNETU</t>
  </si>
  <si>
    <t>V BANÈNI AVTOMAT</t>
  </si>
  <si>
    <t>Z VDOROM - O</t>
  </si>
  <si>
    <t>GROŽNJA Z NAPADOM NA ŽIVLJENJE/TELO - O</t>
  </si>
  <si>
    <t>KZ12/307*/1// - NEDOVOLJENA PROIZVODNJA IN PROMET OROŽJA ALI EKSPLOZIVA</t>
  </si>
  <si>
    <t>HRAMBA - O</t>
  </si>
  <si>
    <t>389-VOJAŠKO OROŽJE</t>
  </si>
  <si>
    <t>S PONAREJANJEM PLAÈILNE KARTICE - O</t>
  </si>
  <si>
    <t>S FIZIÈNO SILO</t>
  </si>
  <si>
    <t>122-KLJUÈAVNICE IN BLAGAJNE</t>
  </si>
  <si>
    <t>SEVNICA</t>
  </si>
  <si>
    <t>KZ08/217-/2// - PRIKRIVANJE</t>
  </si>
  <si>
    <t>PROIZVODNJA - O</t>
  </si>
  <si>
    <t>438-KONOPLJA RASTLINA (BILKA)</t>
  </si>
  <si>
    <t>IZPUST V OKOLJE - O</t>
  </si>
  <si>
    <t>190-NARAVNA SNOV IN TVORBA (KAMEN,LED,VODA)</t>
  </si>
  <si>
    <t>124-KMETIJSKO ORODJE STROJI</t>
  </si>
  <si>
    <t>KZ12/226*/1/4/ - POVZROÈITEV STEÈAJA Z GOLJUFIJO ALI NEVESTNIM POSLOVANJEM</t>
  </si>
  <si>
    <t>182-NAFTA</t>
  </si>
  <si>
    <t>KZ12/296*/1// - NASILNIŠTVO</t>
  </si>
  <si>
    <t>Z NASILJEM - O</t>
  </si>
  <si>
    <t>KZ12/186*/2// - NEUPRAVIÈENA PROIZVODNJA IN PROMET S PREPOVEDANIMI DROGAMI, NEDOVOLJENIMI SNOVMI V ŠPORTU IN PREDHOD</t>
  </si>
  <si>
    <t>KZ12/228*/3// - POSLOVNA GOLJUFIJA</t>
  </si>
  <si>
    <t>216-OPTIKA IN FOTOGRAFSKI PRIPOMOÈKI</t>
  </si>
  <si>
    <t>KZ12/147*/1// - KRŠITEV MORALNIH AVTORSKIH PRAVIC</t>
  </si>
  <si>
    <t>NA PODROÈJU DRUGIH AVTORSKIH PRAVIC</t>
  </si>
  <si>
    <t>079-GLASBENO DELO</t>
  </si>
  <si>
    <t>IZ INFORMACIJSKEGA SISTEMA - O</t>
  </si>
  <si>
    <t>RUŠE</t>
  </si>
  <si>
    <t>KZ12/206*/1// - ROP</t>
  </si>
  <si>
    <t>UPORABA SILE - O</t>
  </si>
  <si>
    <t>KZ12/308*/1// - PREPOVEDANO PREHAJANJE MEJE ALI OZEMLJA DRŽAVE</t>
  </si>
  <si>
    <t>SPRAVLJANJE TUJCEV V RS - O</t>
  </si>
  <si>
    <t>MURSKA SOBOTA</t>
  </si>
  <si>
    <t>136-KOZMETIÈNA SREDSTVA IN PROIZVODI</t>
  </si>
  <si>
    <t>KZ12/283*/1// - KRIVA OVADBA</t>
  </si>
  <si>
    <t>NEODPLAÈANO PRENAŠANJE PREMOŽENJA - O</t>
  </si>
  <si>
    <t>KZ12/341*/1// - MUÈENJE ŽIVALI</t>
  </si>
  <si>
    <t>POVZROÈANJE NEPOTREBNEGA TRPLJENJA - O</t>
  </si>
  <si>
    <t>UPORABA PREDRUGAÈENE PRAVE LISTINE - O</t>
  </si>
  <si>
    <t>KZ08/248-/1/G/ - IZDELAVA, PRIDOBITEV IN ODTUJITEV PRIPOMOÈKOV ZA PONAREJANJE</t>
  </si>
  <si>
    <t>NAPRAVA ZA PRESLIKOVANJE ZAPISA - O</t>
  </si>
  <si>
    <t>KZ12/251*/3/S/ - PONAREJANJE LISTIN</t>
  </si>
  <si>
    <t>ZARADI SPORA, PREPIRA</t>
  </si>
  <si>
    <t>KZ12/284*/1// - KRIVA IZPOVEDBA</t>
  </si>
  <si>
    <t>PRED SODIŠÈEM - O</t>
  </si>
  <si>
    <t>KZ08/251-/1/G/ - PONAREJANJE LISTIN</t>
  </si>
  <si>
    <t>POSEBEJ (ZA)VAROVANO OBMOÈJE</t>
  </si>
  <si>
    <t>085-GRADBENI MATERIAL</t>
  </si>
  <si>
    <t>PONAVLJAJOÈIM OPAZOVANJEM ALI ZASLEDOVANJEM</t>
  </si>
  <si>
    <t>095-INDUSTRIJSKE RASTLINE</t>
  </si>
  <si>
    <t>KZ12/283*/4// - KRIVA OVADBA</t>
  </si>
  <si>
    <t>KZ12/113*/1// - TRGOVINA Z LJUDMI</t>
  </si>
  <si>
    <t>POSREDOVANJE PRI TRGOVINI Z LJUDMI - O</t>
  </si>
  <si>
    <t>KZ08/196-/2// - KRŠITEV TEMELJNIH PRAVIC DELAVCEV</t>
  </si>
  <si>
    <t>KZ12/123*/1// - HUDA TELESNA POŠKODBA</t>
  </si>
  <si>
    <t>POTENCIALNA NEVARNOST ZA ŽIVLJENJE - O</t>
  </si>
  <si>
    <t>NABAVLJANJE OPREME ZA PROIZVODNJO - O</t>
  </si>
  <si>
    <t>KZ12/190*/1// - ODVZEM MLADOLETNE OSEBE</t>
  </si>
  <si>
    <t>ONEMOGOÈANJE ODLOÈBE O DODELITVI - O</t>
  </si>
  <si>
    <t>VZETJE PRAVICE - O</t>
  </si>
  <si>
    <t>KZ08/214-/1// - ODERUŠTVO</t>
  </si>
  <si>
    <t>IZRABA NEIZKUŠENOSTI ALI LAHKOMISELNOSTI - O</t>
  </si>
  <si>
    <t>KZ12/211*/2/S/ - GOLJUFIJA</t>
  </si>
  <si>
    <t>NAVIDEZNA PRODAJA PREMOŽENJA - O</t>
  </si>
  <si>
    <t>KZ12/205*/2/S/ - VELIKA TATVINA</t>
  </si>
  <si>
    <t>345-SUROVINE</t>
  </si>
  <si>
    <t>KZ12/312*/2// - OVIRANJE POGREBA IN SKRUNITEV GROBA</t>
  </si>
  <si>
    <t>UNIÈENJE GROBA (PREKOPANJE, RAZDIRANJE...) - O</t>
  </si>
  <si>
    <t>UNIÈENJE VEÈ GROBOV HKRATI - O</t>
  </si>
  <si>
    <t>KZ08/205-/2/S/ - VELIKA TATVINA</t>
  </si>
  <si>
    <t>STVAR VELIKE VREDNOSTI - O</t>
  </si>
  <si>
    <t>477-NARAVNA ZNAMENITOST/VREDNOTA</t>
  </si>
  <si>
    <t>KZ12/208*/1/S/ - ZATAJITEV</t>
  </si>
  <si>
    <t>MALOMARNOST ZDRAVSTVENEGA DELAVCA - O</t>
  </si>
  <si>
    <t>PRI ZASTOPANJU PREMOŽENJSKE KORISTI - O</t>
  </si>
  <si>
    <t>KZ08/131-/1// - KRŠITEV ENAKOPRAVNOSTI</t>
  </si>
  <si>
    <t>KZ15/135+/2// - GROŽNJA</t>
  </si>
  <si>
    <t>KZ12/216*/3/G/ - ZLORABA IZVRŠBE</t>
  </si>
  <si>
    <t>PROTIPRAVNA IZTERJAVA - O</t>
  </si>
  <si>
    <t>KZ17/243,/1// - PONAREJANJE DENARJA</t>
  </si>
  <si>
    <t>ZAPORU - O</t>
  </si>
  <si>
    <t>227-OSTALE PREPOVEDANE DROGE - UPORABA V MEDICINI</t>
  </si>
  <si>
    <t>KZ08/233-/1// - NEUPRAVIÈENA UPORABA TUJE OZNAKE ALI MODELA</t>
  </si>
  <si>
    <t>UPORABA FIRME - O</t>
  </si>
  <si>
    <t>KZ12/139*/3// - KRŠITEV TAJNOSTI OBÈIL</t>
  </si>
  <si>
    <t>234-PISEMSKE POŠILJKE</t>
  </si>
  <si>
    <t>KZ08/186-/1// - NEUPRAVIÈENA PROIZVODNJA IN PROMET S PREPOVEDANIMI DROGAMI, NEDOVOLJENIMI SNOVMI V ŠPORTU IN PREDHOD</t>
  </si>
  <si>
    <t>KZ12/314*/1// - POVZROÈITEV SPLOŠNE NEVARNOSTI</t>
  </si>
  <si>
    <t>POVZROÈENA SMRT - O</t>
  </si>
  <si>
    <t>Z DRUGIM SPLOŠNO NEVARNIM DEJANJEM/SREDSTVOM - O</t>
  </si>
  <si>
    <t>KZ08/191-/1// - NASILJE V DRUŽINI</t>
  </si>
  <si>
    <t>ZALEZOVANJE - O</t>
  </si>
  <si>
    <t>DAVKA IZ DOBIÈKA - O</t>
  </si>
  <si>
    <t>KZ12/215*/1/S/ - IZNEVERJENJE</t>
  </si>
  <si>
    <t>PRI OSEBNIH POSLIH/POGODBAH -O</t>
  </si>
  <si>
    <t>KZ12/203*/2// - ZLORABA PRAVIC IZ SOCIALNEGA ZAVAROVANJA</t>
  </si>
  <si>
    <t>Z LAŽNO IZJAVO - O</t>
  </si>
  <si>
    <t>KZ12/266*/1// - KRŠITEV ÈLOVEŠKEGA DOSTOJANSTVA Z ZLORABO URADNEGA POLOŽAJA ALI URADNIH PRAVIC</t>
  </si>
  <si>
    <t>VRHNIKA</t>
  </si>
  <si>
    <t>KZ08/251-/3/G/ - PONAREJANJE LISTIN</t>
  </si>
  <si>
    <t>SKENIRANJE, RAÈUNALNIŠKA OBDELAVA</t>
  </si>
  <si>
    <t>UPORABA - O</t>
  </si>
  <si>
    <t>IZRABA PROCESORSKE MOÈI</t>
  </si>
  <si>
    <t>293-RAÈUNALNIŠKO OMREŽJE</t>
  </si>
  <si>
    <t>KZ08/283-/1// - KRIVA OVADBA</t>
  </si>
  <si>
    <t>KZ17/113,/2// - TRGOVINA Z LJUDMI</t>
  </si>
  <si>
    <t>TRGOVINA Z MLADOLETNIKI - O</t>
  </si>
  <si>
    <t>ZARADI SUŽENJSTVA ALI SLUŽABNIŠTVA - O</t>
  </si>
  <si>
    <t>PREVZEM/IZROÈITEV OSEBE - O</t>
  </si>
  <si>
    <t>KZ08/211-/1/G/ - GOLJUFIJA</t>
  </si>
  <si>
    <t>KZ08/246-/2// - ZLORABA NEGOTOVINSKEGA PLAÈILNEGA SREDSTVA</t>
  </si>
  <si>
    <t>UPORABA KREDITNE KARTICE - O</t>
  </si>
  <si>
    <t>KZ08/246-/1// - ZLORABA NEGOTOVINSKEGA PLAÈILNEGA SREDSTVA</t>
  </si>
  <si>
    <t>GROŽNJA S TELESNIMI POŠKODBAMI - O</t>
  </si>
  <si>
    <t>PRI IZTERJAVI NAMIŠLJENEGA DOLGA</t>
  </si>
  <si>
    <t>HIDROPONIÈNO GOJENJE KONOPLJE</t>
  </si>
  <si>
    <t>KZ08/235-/2// - PONAREDITEV ALI UNIÈENJE POSLOVNIH LISTIN</t>
  </si>
  <si>
    <t>KZ12/201*/2// - OGROŽANJE VARNOSTI PRI DELU</t>
  </si>
  <si>
    <t>Z LOMLJENJEM KLJUÈAVNICE</t>
  </si>
  <si>
    <t>KZ12/129*/1// - ZAPUSTITEV SLABOTNE OSEBE</t>
  </si>
  <si>
    <t>NEVARNOST ZA ZDRAVJE - O</t>
  </si>
  <si>
    <t>NEVARNOST ZA ŽIVLJENJE - O</t>
  </si>
  <si>
    <t>OPUSTITEV POMOÈI ZAUPANI OSEBI - O</t>
  </si>
  <si>
    <t>006-AVDIOVIZUALNI APARATI IN OPREMA</t>
  </si>
  <si>
    <t>KZ08/249-/3// - DAVÈNA ZATAJITEV</t>
  </si>
  <si>
    <t>KZ12/342*/1// - NEZAKONIT LOV</t>
  </si>
  <si>
    <t>UBITJE - O</t>
  </si>
  <si>
    <t>FIZIÈNO NASILJE(SUROVO RAVNANJE) - O</t>
  </si>
  <si>
    <t>PRENAŠANJE</t>
  </si>
  <si>
    <t>064-ELEKTRONSKA POŠTA</t>
  </si>
  <si>
    <t>KZ12/251*/3/G/ - PONAREJANJE LISTIN</t>
  </si>
  <si>
    <t>KZ17/257,/5// - ZLORABA URADNEGA POLOŽAJA ALI URADNIH PRAVIC</t>
  </si>
  <si>
    <t>354-TEKSTILNI PROIZVODI</t>
  </si>
  <si>
    <t>062-ELEKTRIÈNO ORODJE IN APARATI</t>
  </si>
  <si>
    <t>264-PREDHODNE SESTAVINE - PREKURZORJI</t>
  </si>
  <si>
    <t>KZ17/196,/1// - KRŠITEV TEMELJNIH PRAVIC DELAVCEV</t>
  </si>
  <si>
    <t>GLEDE DOPUSTA - O</t>
  </si>
  <si>
    <t>370-USNJENI IZDELKI</t>
  </si>
  <si>
    <t>KZ12/210*/1// - ODVZEM MOTORNEGA VOZILA</t>
  </si>
  <si>
    <t>ZAPUSTITEV NA NEZNANEM KRAJU - O</t>
  </si>
  <si>
    <t>121-KLJUÈ</t>
  </si>
  <si>
    <t>248-POHIŠTVO</t>
  </si>
  <si>
    <t>S SILO - O</t>
  </si>
  <si>
    <t>NEVPIS POMEMBNIH PODATKOV - O</t>
  </si>
  <si>
    <t>KZ12/138*/1// - NEUPRAVIÈENO SLIKOVNO SNEMANJE</t>
  </si>
  <si>
    <t>PRENAŠANJE POSNETKA TRETJI OSEBI - O</t>
  </si>
  <si>
    <t>332-SPECIALNO SREDSTVO ZA SLIKOVNO SNEMANJE</t>
  </si>
  <si>
    <t>359-TISKARSKI STROJI IN OPREMA</t>
  </si>
  <si>
    <t>002-ALKOHOLNA PIJAÈA</t>
  </si>
  <si>
    <t>KZ12/247*/2// - UPORABA PONAREJENEGA NEGOTOVINSKEGA PLAÈILNEGA SREDSTVA</t>
  </si>
  <si>
    <t>V ZASEBNEM SEKTORJU - O</t>
  </si>
  <si>
    <t>KZ12/297*/4// - JAVNO SPODBUJANJE SOVRAŠTVA, NASILJA ALI NESTRPNOSTI</t>
  </si>
  <si>
    <t>NARODNOSTNO - O</t>
  </si>
  <si>
    <t>SPODBUJANJE - O</t>
  </si>
  <si>
    <t>PONUJANJE NAPRODAJ - O</t>
  </si>
  <si>
    <t>068-EROTIÈNI PREDMETI</t>
  </si>
  <si>
    <t>KZ12/135*/1// - GROŽNJA</t>
  </si>
  <si>
    <t>GROŽNJA Z NAPADOM NA TELO - O</t>
  </si>
  <si>
    <t>KZ17/196,/2// - KRŠITEV TEMELJNIH PRAVIC DELAVCEV</t>
  </si>
  <si>
    <t>066-ELEKTROTEHNIÈNI MATERIAL</t>
  </si>
  <si>
    <t>KZ12/241*/2// - NEDOVOLJENO SPREJEMANJE DARIL</t>
  </si>
  <si>
    <t>SPREJME NAGRADO, DARILO... - O</t>
  </si>
  <si>
    <t>DAJANJE NAGRADE, DARILA... - O</t>
  </si>
  <si>
    <t>POSKUS DAJANJA NAGRADE, DARILA... - O</t>
  </si>
  <si>
    <t>OBJAVA NA MEDMREŽJU - O</t>
  </si>
  <si>
    <t>PRI IZPOSOJI VOZILA - O</t>
  </si>
  <si>
    <t>KZ12/285*/2// - PREPREÈITEV DOKAZOVANJA</t>
  </si>
  <si>
    <t>ODSTRANITEV - O</t>
  </si>
  <si>
    <t>165-MEJNIK</t>
  </si>
  <si>
    <t>KZ17/240,/2// - ZLORABA POLOŽAJA ALI ZAUPANJA PRI GOSPODARSKI DEJAVNOSTI</t>
  </si>
  <si>
    <t>KZ12/285*/1// - PREPREÈITEV DOKAZOVANJA</t>
  </si>
  <si>
    <t>PREPREÈITEV DOKAZOVANJA - O</t>
  </si>
  <si>
    <t>Z VREDNOSTNIMI PAPIRJI - O</t>
  </si>
  <si>
    <t>DAJANJE ZA UŽIVANJE - O</t>
  </si>
  <si>
    <t>037-ÈLANEK</t>
  </si>
  <si>
    <t>083-GOSPODINJSKI APARATI STROJI PREDMETI</t>
  </si>
  <si>
    <t>205-OBLAÈILA</t>
  </si>
  <si>
    <t>DVA ALI VEÈ STORILCEV - O</t>
  </si>
  <si>
    <t>PRETEPA - O</t>
  </si>
  <si>
    <t>269-PREDMETI IZ PAPIRJA</t>
  </si>
  <si>
    <t>ZAÈASNA OKVARA/OSLABITEV DELA TELESA/ORGANA - O</t>
  </si>
  <si>
    <t>KZ12/186*/3// - NEUPRAVIÈENA PROIZVODNJA IN PROMET S PREPOVEDANIMI DROGAMI, NEDOVOLJENIMI SNOVMI V ŠPORTU IN PREDHOD</t>
  </si>
  <si>
    <t>KZ12/205*/2/G/ - VELIKA TATVINA</t>
  </si>
  <si>
    <t>NAKUP/PRODAJA OSEBE - O</t>
  </si>
  <si>
    <t>KZ12/191*/2// - NASILJE V DRUŽINI</t>
  </si>
  <si>
    <t>357-TELEVIZIJA</t>
  </si>
  <si>
    <t>KOMUNALNI PROSTOR</t>
  </si>
  <si>
    <t>PASIVNO RAVNANJE(NE OPRAVI SVOJE DOLŽNOSTI) - O</t>
  </si>
  <si>
    <t>KZ12/294*/1/G/ - HUDODELSKO ZDRUŽEVANJE</t>
  </si>
  <si>
    <t>MEDNARODNA ZDRUŽBA</t>
  </si>
  <si>
    <t>ŠIFRIRANJE PODATKOV ALI PROGRAMOV</t>
  </si>
  <si>
    <t>282-PROGRAMSKA OPREMA</t>
  </si>
  <si>
    <t>KZ12/249*/4// - DAVÈNA ZATAJITEV</t>
  </si>
  <si>
    <t>NEPLAÈUJOÈI GOSP.SUBJEKT(MISSING TRADER)</t>
  </si>
  <si>
    <t>POSREDOVANJE BREZ OSEBNE PRIVOLITVE - O</t>
  </si>
  <si>
    <t>PISNO</t>
  </si>
  <si>
    <t>067-ENERGIJA</t>
  </si>
  <si>
    <t>ZATAJITEV OSEBNEGA VOZILA</t>
  </si>
  <si>
    <t>ZAUPANA STVAR - O</t>
  </si>
  <si>
    <t>Z NAPADOM NA BANÈNI AVTOMAT (CASHTRAPPING)</t>
  </si>
  <si>
    <t>498-BANÈNI AVTOMAT</t>
  </si>
  <si>
    <t>NAKLJUÈNO PRIDOBLJENA STVAR - O</t>
  </si>
  <si>
    <t>KZ12/233*/1// - NEUPRAVIÈENA UPORABA TUJE OZNAKE ALI MODELA</t>
  </si>
  <si>
    <t>351-ŠTAMPILJKA</t>
  </si>
  <si>
    <t>KZ12/221*/4// - NAPAD NA INFORMACIJSKI SISTEM</t>
  </si>
  <si>
    <t>VDOR PREKO INTERNETA</t>
  </si>
  <si>
    <t>VDOR V DELOVNO POSTAJO</t>
  </si>
  <si>
    <t>KZ12/262*/1// - DAJANJE PODKUPNINE</t>
  </si>
  <si>
    <t>DAJANJE DARILA/KORISTI ZA DRUGEGA - O</t>
  </si>
  <si>
    <t>GROŽNJA Z NAPADOM NA ŽIVLJENJE - O</t>
  </si>
  <si>
    <t>KZ15/187+/1// - OMOGOÈANJE UŽIVANJA PREPOVEDANIH DROG ALI NEDOVOLJENIH SNOVI V ŠPORTU</t>
  </si>
  <si>
    <t>215-OPOROKA</t>
  </si>
  <si>
    <t>KZ12/207*/1// - ROPARSKA TATVINA</t>
  </si>
  <si>
    <t>PRIZADEJANJE ŠKODE DRUGEMU - O</t>
  </si>
  <si>
    <t>SPREMEMBA - O</t>
  </si>
  <si>
    <t>KZ12/213*/3// - IZSILJEVANJE</t>
  </si>
  <si>
    <t>UPORABA SILE(FIZIÈNO, OROŽJE, EKSPL. SREDSTVA...) - O</t>
  </si>
  <si>
    <t>GROŽNJA Z UPORABO SILE ZOPER ŽIVLJENJE- O</t>
  </si>
  <si>
    <t>KZ12/220*/3// - POŠKODOVANJE TUJE STVARI</t>
  </si>
  <si>
    <t>ZDRAVSTVENO ZANEMARJANJE - O</t>
  </si>
  <si>
    <t>GROŽNJA Z UBOJEM - O</t>
  </si>
  <si>
    <t>078-GLASBENI INŠTRUMENTI</t>
  </si>
  <si>
    <t>Z ONESPOSOBITVIJO ALARMNE NAPRAVE</t>
  </si>
  <si>
    <t>ZA PRIDOBITEV POSOJILA - O</t>
  </si>
  <si>
    <t>KZ12/214*/1// - ODERUŠTVO</t>
  </si>
  <si>
    <t>UNIÈENJE STVARI - O</t>
  </si>
  <si>
    <t>DRUGE DAVŠÈINE IN TAKSE</t>
  </si>
  <si>
    <t>KZ15/262+/2// - DAJANJE PODKUPNINE</t>
  </si>
  <si>
    <t>KZ15/249+/3// - DAVÈNA ZATAJITEV</t>
  </si>
  <si>
    <t>KZ12/192*/2// - ZANEMARJANJE MLADOLETNE OSEBE IN SUROVO RAVNANJE</t>
  </si>
  <si>
    <t>ODVZEM RODITELJU - O</t>
  </si>
  <si>
    <t>KZ12/120*/1// - NAPELJEVANJE K SAMOMORU IN POMOÈ PRI SAMOMORU</t>
  </si>
  <si>
    <t>NAPELJEVANJE K SAMOMORU - O</t>
  </si>
  <si>
    <t>KZ12/233*/2// - NEUPRAVIÈENA UPORABA TUJE OZNAKE ALI MODELA</t>
  </si>
  <si>
    <t>IZKORIŠÈANJE MODELA - O</t>
  </si>
  <si>
    <t>KZ12/223*/1// - OŠKODOVANJE TUJIH PRAVIC</t>
  </si>
  <si>
    <t>ZASTAVNA PRAVICA - O</t>
  </si>
  <si>
    <t>KZ15/249+/2// - DAVÈNA ZATAJITEV</t>
  </si>
  <si>
    <t>KZ12/208*/4/S/ - ZATAJITEV</t>
  </si>
  <si>
    <t>KZ12/318*/2// - POŠKODOVANJE ALI UNIÈENJE JAVNIH NAPRAV</t>
  </si>
  <si>
    <t>POŠKODOVANJE - O</t>
  </si>
  <si>
    <t>MOTNJE V PRESKRBI PREBIVALSTVA - O</t>
  </si>
  <si>
    <t>061-ELEKTRIÈNI VOD</t>
  </si>
  <si>
    <t>167-MERILNI INSTRUMENTI IN NAPRAVE</t>
  </si>
  <si>
    <t>Z RAZPEÈEVANJEM - O</t>
  </si>
  <si>
    <t>RIBNICA</t>
  </si>
  <si>
    <t>KZ12/202*/1// - KRŠITEV PRAVIC IZ SOCIALNEGA ZAVAROVANJA</t>
  </si>
  <si>
    <t>KZ12/257*/2// - ZLORABA URADNEGA POLOŽAJA ALI URADNIH PRAVIC</t>
  </si>
  <si>
    <t>LENART</t>
  </si>
  <si>
    <t>KZ12/250*/5/S/ - TIHOTAPSTVO</t>
  </si>
  <si>
    <t>UKVARJANJE S TIHOTAPSTVOM(TRAJNA DEJAVNOST) - O</t>
  </si>
  <si>
    <t>GROŽNJA Z NAPADOM NA ŽIVLJENJE BLIŽNJE OSEBE - O</t>
  </si>
  <si>
    <t>235-PISMO</t>
  </si>
  <si>
    <t>KZ12/123*/4// - HUDA TELESNA POŠKODBA</t>
  </si>
  <si>
    <t>ZAÈASNA ZNATNA OSLABITEV POMEMBNEGA DELA TELESA/ORGANA - O</t>
  </si>
  <si>
    <t>S POŽAROM - O</t>
  </si>
  <si>
    <t>212-OLJE</t>
  </si>
  <si>
    <t>Z OÈITNO NEVESTNIM RAVNANJEM - O</t>
  </si>
  <si>
    <t>210-OGOREK</t>
  </si>
  <si>
    <t>PRI DELU</t>
  </si>
  <si>
    <t>NERAZKRITJE PODATKOV - O</t>
  </si>
  <si>
    <t>UPORABA NEPRAVILNE/NEPOPOLNE DOKUMENTACIJE/IZJAVE - O</t>
  </si>
  <si>
    <t>KZ12/118*/1// - POVZROÈITEV SMRTI IZ MALOMARNOSTI</t>
  </si>
  <si>
    <t>KZ12/263*/1// - SPREJEMANJE KORISTI ZA NEZAKONITO POSREDOVANJE</t>
  </si>
  <si>
    <t>SPREJETJE DARILA/KORISTI ZASE</t>
  </si>
  <si>
    <t>KZ08/211-/4/S/ - GOLJUFIJA</t>
  </si>
  <si>
    <t>ORMOŽ</t>
  </si>
  <si>
    <t>KZ08/211-/2/G/ - GOLJUFIJA</t>
  </si>
  <si>
    <t>266-PREDMETI IZ GUME</t>
  </si>
  <si>
    <t>KZ12/332*/1/2 S/ - OBREMENJEVANJE IN UNIÈEVANJE OKOLJA</t>
  </si>
  <si>
    <t>POVZROÈENA NEVARNOST ZA UNIÈENJE OKOLJA - O</t>
  </si>
  <si>
    <t>236-PIŠTOLA</t>
  </si>
  <si>
    <t>ILIRSKA BISTRICA</t>
  </si>
  <si>
    <t>KZ08/122-/1// - LAHKA TELESNA POŠKODBA</t>
  </si>
  <si>
    <t>KZ12/209*/5// - PONEVERBA IN NEUPRAVIÈENA UPORABA TUJEGA PREMOŽENJA</t>
  </si>
  <si>
    <t>ZA PRIDOBITEV INVESTICIJSKIH SREDSTEV - O</t>
  </si>
  <si>
    <t>VLOM V DRUGA MOTORNA VOZILA</t>
  </si>
  <si>
    <t>KZ12/219*/1// - POŠKODOVANJE ALI UNIÈENJE STVARI, KI SO POSEBNEGA KULTURNEGA POMENA ALI NARAVNE VREDNOTE</t>
  </si>
  <si>
    <t>NARAVNA ZNAMENITOST/VREDNOTA - O</t>
  </si>
  <si>
    <t>KZ15/242+/2// - NEDOVOLJENO DAJANJE DARIL</t>
  </si>
  <si>
    <t>POSEST OPREME ZA PROIZVODNJO - O</t>
  </si>
  <si>
    <t>ZATAJITEV TOVORNEGA VOZILA</t>
  </si>
  <si>
    <t>KZ08/201-/2// - OGROŽANJE VARNOSTI PRI DELU</t>
  </si>
  <si>
    <t>VARNOSTNA NAPRAVA NI POSTAVLJENA - O</t>
  </si>
  <si>
    <t>KZ12/216*/2/S/ - ZLORABA IZVRŠBE</t>
  </si>
  <si>
    <t>KZ08/243-/1// - PONAREJANJE DENARJA</t>
  </si>
  <si>
    <t>Z GRDIM RAVNANJEM - O</t>
  </si>
  <si>
    <t>KZ12/191*/3// - NASILJE V DRUŽINI</t>
  </si>
  <si>
    <t>KZ12/194*/2// - NEPLAÈEVANJE PREŽIVNINE</t>
  </si>
  <si>
    <t>OGROŽANJE VARNOSTI LJUDI - O</t>
  </si>
  <si>
    <t>KZ12/315*/1// - POVZROÈITEV NEVARNOSTI PRI GRADBENI DEJAVNOSTI</t>
  </si>
  <si>
    <t>RAVNANJE V NASPROTJU S TEHNIÈNIMI PRAVILI - O</t>
  </si>
  <si>
    <t>KZ12/141*/1// - KRŠITEV NEDOTAKLJIVOSTI STANOVANJA</t>
  </si>
  <si>
    <t>GROŽNJA Z UPORABO SILE ZOPER TELO - O</t>
  </si>
  <si>
    <t>ZLORABA TELEKOMUNIKACIJ</t>
  </si>
  <si>
    <t>373-VIDEOKAMERA</t>
  </si>
  <si>
    <t>KZ12/178*/1// - OPUSTITEV ZDRAVSTVENE POMOÈI</t>
  </si>
  <si>
    <t>POMOÈ OPUSTIL ZDRAVNIK - O</t>
  </si>
  <si>
    <t>139-KREDITNE KARTICE</t>
  </si>
  <si>
    <t>KZ12/127*/2// - OGROŽANJE Z NEVARNIM ORODJEM PRI PRETEPU ALI PREPIRU</t>
  </si>
  <si>
    <t>NEVARNOST HUDE TELESNE POŠKODBE - O</t>
  </si>
  <si>
    <t>KZ12/120*/2// - NAPELJEVANJE K SAMOMORU IN POMOÈ PRI SAMOMORU</t>
  </si>
  <si>
    <t>PSIHIÈNO NASILJE NAD ŽRTVIJO</t>
  </si>
  <si>
    <t>IDRIJA</t>
  </si>
  <si>
    <t>KZ12/176*/1// - PRIKAZOVANJE, IZDELAVA, POSEST IN POSREDOVANJE PORNOGRAFSKEGA GRADIVA</t>
  </si>
  <si>
    <t>TATVINA MOTORNEGA KOLESA</t>
  </si>
  <si>
    <t>131-KOLO Z MOTORJEM</t>
  </si>
  <si>
    <t>PROTI DVEMA ALI VEÈ OSEBAM - O</t>
  </si>
  <si>
    <t>003-AMFETAMIN</t>
  </si>
  <si>
    <t>KZ12/172*/1// - SPOLNA ZLORABA SLABOTNE OSEBE</t>
  </si>
  <si>
    <t>SPOLNO OBÈEVANJE - O</t>
  </si>
  <si>
    <t>DRUGO SPOLNO DEJANJE - O</t>
  </si>
  <si>
    <t>IZDELAVA PONAREJENEGA DENARJA - O</t>
  </si>
  <si>
    <t>255-PONAREJENE LISTINE IN DOKUMENTI</t>
  </si>
  <si>
    <t>KZ12/205*/1/2 S/ - VELIKA TATVINA</t>
  </si>
  <si>
    <t>KZ12/221*/1// - NAPAD NA INFORMACIJSKI SISTEM</t>
  </si>
  <si>
    <t>KZ12/204*/3/S/ - TATVINA</t>
  </si>
  <si>
    <t>KZ12/246*/1// - ZLORABA NEGOTOVINSKEGA PLAÈILNEGA SREDSTVA</t>
  </si>
  <si>
    <t>KZ17/308,/6// - PREPOVEDANO PREHAJANJE MEJE ALI OZEMLJA DRŽAVE</t>
  </si>
  <si>
    <t>KZ08/241-/3// - NEDOVOLJENO SPREJEMANJE DARIL</t>
  </si>
  <si>
    <t>KZ08/242-/2// - NEDOVOLJENO DAJANJE DARIL</t>
  </si>
  <si>
    <t>KZ12/284*/2// - KRIVA IZPOVEDBA</t>
  </si>
  <si>
    <t>KRIVA IZPOVEDBA - O</t>
  </si>
  <si>
    <t>V PRAVDNEM POSTOPKU - O</t>
  </si>
  <si>
    <t>ZAÈASNO ZMANJŠANA ZMOŽNOST ZA DELO - O</t>
  </si>
  <si>
    <t>KZ12/201*/1// - OGROŽANJE VARNOSTI PRI DELU</t>
  </si>
  <si>
    <t>KZ12/236*/1// - IZDAJA IN NEUPRAVIÈENA PRIDOBITEV POSLOVNE SKRIVNOSTI</t>
  </si>
  <si>
    <t>S STRUPOM - O</t>
  </si>
  <si>
    <t>KZ12/183*/1// - PROIZVODNJA IN PROMET ŠKODLJIVIH SREDSTEV ZA ZDRAVLJENJE</t>
  </si>
  <si>
    <t>070-FARMACEVTSKA SREDSTVA OPREMA IN PRIPOMOÈKI</t>
  </si>
  <si>
    <t>-2-</t>
  </si>
  <si>
    <t>KZ15/113+/2// - TRGOVINA Z LJUDMI</t>
  </si>
  <si>
    <t>S PRESLEPITVIJO - O</t>
  </si>
  <si>
    <t>Z ZLORABO POLOŽAJA - O</t>
  </si>
  <si>
    <t>ZARADI PRISILNEGA DELA - O</t>
  </si>
  <si>
    <t>V AVTOMOBIL</t>
  </si>
  <si>
    <t>KZ12/144*/1// - KRŠITEV PRAVICE DO PRAVNEGA SREDSTVA ALI PETICIJE</t>
  </si>
  <si>
    <t>PREPREÈITEV UPORABE PRAVICE DO PRAVNEGA SREDSTVA-O</t>
  </si>
  <si>
    <t>KZ08/173-/4// - SPOLNI NAPAD NA OSEBO,  MLAJŠO OD PETNAJST LET</t>
  </si>
  <si>
    <t>V INFORMACIJSKI SISTEM - O</t>
  </si>
  <si>
    <t>IZ PRTLJAGE</t>
  </si>
  <si>
    <t>KZ12/255*/2// - IZDAJA IN UPORABA LAŽNEGA ZDRAVNIŠKEGA ALI VETERINARSKEGA SPRIÈEVALA</t>
  </si>
  <si>
    <t>UPORABA DRUGEGA LAŽNEGA ZDRAVNIŠKEGA POTRDILA - O</t>
  </si>
  <si>
    <t>KZ12/208*/2/S/ - ZATAJITEV</t>
  </si>
  <si>
    <t>KZ12/197*/1/G/ - ŠIKANIRANJE NA DELOVNEM MESTU</t>
  </si>
  <si>
    <t>KZ12/260*/2// - IZDAJA TAJNIH PODATKOV</t>
  </si>
  <si>
    <t>IZROÈITEV PODATKOV - O</t>
  </si>
  <si>
    <t>JAVNA OBJAVA PODATKOV - O</t>
  </si>
  <si>
    <t>SPOROÈITEV PODATKOV - O</t>
  </si>
  <si>
    <t>207-OBUTEV</t>
  </si>
  <si>
    <t>KZ12/299*/3// - PREPREÈITEV URADNEGA DEJANJA ALI MAŠÈEVANJE URADNI OSEBI</t>
  </si>
  <si>
    <t>PREPREÈITEV ZASLEDOVANJA STORILCA - O</t>
  </si>
  <si>
    <t>KZ12/324*/1/3/ - NEVARNA VOŽNJA V CESTNEM PROMETU</t>
  </si>
  <si>
    <t>KD ZOPER VARNOST JAVNEGA PROMETA</t>
  </si>
  <si>
    <t>NEUPOŠTEVANJE PREDNOSTI - O</t>
  </si>
  <si>
    <t>NEPRILAGODITEV HITROSTI - O</t>
  </si>
  <si>
    <t>PREHITEVANJE - O</t>
  </si>
  <si>
    <t>473-OSEBNO VOZILO</t>
  </si>
  <si>
    <t>KZ15/262+/1// - DAJANJE PODKUPNINE</t>
  </si>
  <si>
    <t>ZA NEIZVEDBO PREDPISANEGA DEJANJA - O</t>
  </si>
  <si>
    <t>V MIZNI PREDAL</t>
  </si>
  <si>
    <t>DRUG NAÈIN ZMANJŠANJA PREMOŽENJA - O</t>
  </si>
  <si>
    <t>ZAÈASNA NEZMOŽNOST ZA VSAKRŠNO DELO - O</t>
  </si>
  <si>
    <t>401-VŽIGALNI IN GOREÈI PREDMETI</t>
  </si>
  <si>
    <t>KZ17/143,/6// - ZLORABA OSEBNIH PODATKOV</t>
  </si>
  <si>
    <t>KZ12/229*/2// - GOLJUFIJA NA ŠKODO EVROPSKE UNIJE</t>
  </si>
  <si>
    <t>NOÈE SE ODSTRANITI - O</t>
  </si>
  <si>
    <t>KZ12/300*/2// - NAPAD NA URADNO OSEBO, KO OPRAVLJA NALOGE VARNOSTI</t>
  </si>
  <si>
    <t>Z NAPADOM - O</t>
  </si>
  <si>
    <t>GROŽNJA Z UNIÈENJEM NJEGOVEGA PREMOŽENJA VELIKE VREDNOSTI - O</t>
  </si>
  <si>
    <t>KZ12/176*/2// - PRIKAZOVANJE, IZDELAVA, POSEST IN POSREDOVANJE PORNOGRAFSKEGA GRADIVA</t>
  </si>
  <si>
    <t>ZLORABA ZA IZDELAVO SLIK - O</t>
  </si>
  <si>
    <t>262-POŠTNE POŠILJKE</t>
  </si>
  <si>
    <t>KZ12/198*/1// - KRŠITEV PRAVIC PRI ZAPOSLOVANJU ALI BREZPOSELNOSTI</t>
  </si>
  <si>
    <t>OMEJITEV PRAVICE - O</t>
  </si>
  <si>
    <t>RAVNANJE V NASPROTJU S PREDPISI - O</t>
  </si>
  <si>
    <t>434-ŠPORTNA OPREMA (PRIPOMOÈKI, REKVIZITI)</t>
  </si>
  <si>
    <t>IZKORIŠÈANJE URADNEGA POLOŽAJA - O</t>
  </si>
  <si>
    <t>457-DRUGE UGODNOSTI</t>
  </si>
  <si>
    <t>KZ12/254*/1/G/ - NEZAKONITO DAJANJE PRAVNE POMOÈI</t>
  </si>
  <si>
    <t>SODNI POSTOPKI - O</t>
  </si>
  <si>
    <t>KZ08/236-/1// - IZDAJA IN NEUPRAVIÈENA PRIDOBITEV POSLOVNE SKRIVNOSTI</t>
  </si>
  <si>
    <t>SPOROÈANJE PODATKOV - O</t>
  </si>
  <si>
    <t>IZROÈANJE PODATKOV - O</t>
  </si>
  <si>
    <t>KZ12/173*/4// - SPOLNI NAPAD NA OSEBO,  MLAJŠO OD PETNAJST LET</t>
  </si>
  <si>
    <t>GROŽNJA Z UPORABO SILE - O</t>
  </si>
  <si>
    <t>POVZROÈENA NEVARNOST ZA PREMOŽENJE - O</t>
  </si>
  <si>
    <t>KZ12/314*/2// - POVZROÈITEV SPLOŠNE NEVARNOSTI</t>
  </si>
  <si>
    <t>ZASTRAŠEVANJE - O</t>
  </si>
  <si>
    <t>KZ12/199*/1// - ZAPOSLOVANJE NA ÈRNO</t>
  </si>
  <si>
    <t>NEPRIJAVLJENO ZAVAROVANJE - O</t>
  </si>
  <si>
    <t>456-DOVOLJENJA</t>
  </si>
  <si>
    <t>ZLORABA PLAÈILNE/KREDITNE KARTICE NA PRODAJNEM MESTU - O</t>
  </si>
  <si>
    <t>KZ12/159*/1// - OBREKOVANJE</t>
  </si>
  <si>
    <t>407-ZASEBNA PISANJA</t>
  </si>
  <si>
    <t>KZ12/197*/2/S/ - ŠIKANIRANJE NA DELOVNEM MESTU</t>
  </si>
  <si>
    <t>KZ12/309*/1// - ZLORABA ZNAMENJ ZA POMOÈ IN NEVARNOST</t>
  </si>
  <si>
    <t>322-SLIKA</t>
  </si>
  <si>
    <t>PSIHIÈNO NASILJE(TRPINÈENJE) - O</t>
  </si>
  <si>
    <t>KZ15/187+/2// - OMOGOÈANJE UŽIVANJA PREPOVEDANIH DROG ALI NEDOVOLJENIH SNOVI V ŠPORTU</t>
  </si>
  <si>
    <t>MLADOLETNIKU - O</t>
  </si>
  <si>
    <t>S PREDLOŽITVIJO LAŽNIH LISTIN - O</t>
  </si>
  <si>
    <t>Z LOMLJENJEM KLJUÈAVNICE S POSEBNIMI PRIPOMOÈKI</t>
  </si>
  <si>
    <t>KZ12/160*/1// - ŽALJIVA OBDOLŽITEV</t>
  </si>
  <si>
    <t>245-PLOVILA</t>
  </si>
  <si>
    <t>KZ08/201-/3// - OGROŽANJE VARNOSTI PRI DELU</t>
  </si>
  <si>
    <t>NI POJAVA</t>
  </si>
  <si>
    <t>V PARLAMENTARNI PREISKAVI - O</t>
  </si>
  <si>
    <t>296-RADIO</t>
  </si>
  <si>
    <t>411-ZDRAVILA</t>
  </si>
  <si>
    <t>PRI ELEKTRONSKEM TRGOVANJU</t>
  </si>
  <si>
    <t>KZ12/297*/1// - JAVNO SPODBUJANJE SOVRAŠTVA, NASILJA ALI NESTRPNOSTI</t>
  </si>
  <si>
    <t>096-INTERNET</t>
  </si>
  <si>
    <t>023-BIOLOŠKI STRUP</t>
  </si>
  <si>
    <t>KZ12/173*/3// - SPOLNI NAPAD NA OSEBO,  MLAJŠO OD PETNAJST LET</t>
  </si>
  <si>
    <t>KZ12/143*/2// - ZLORABA OSEBNIH PODATKOV</t>
  </si>
  <si>
    <t>POSREDOVANJE V NASPROTJU Z ZAKONOM - O</t>
  </si>
  <si>
    <t>KZ12/171*/1// - SPOLNO NASILJE</t>
  </si>
  <si>
    <t>KZ12/187*/2// - OMOGOÈANJE UŽIVANJA PREPOVEDANIH DROG ALI NEDOVOLJENIH SNOVI V ŠPORTU</t>
  </si>
  <si>
    <t>KZ17/257,/1// - ZLORABA URADNEGA POLOŽAJA ALI URADNIH PRAVIC</t>
  </si>
  <si>
    <t>KZ08/208-/1/S/ - ZATAJITEV</t>
  </si>
  <si>
    <t>S PREDELAVO RAÈ. PROGRAMSKE OPREME - O</t>
  </si>
  <si>
    <t>KZ08/288-/1/G/ - PROTIZAKONITO, PRISTRANSKO IN KRIVIÈNO SOJENJE</t>
  </si>
  <si>
    <t>IZREKANJE SODNIH ODLOÈB - O</t>
  </si>
  <si>
    <t>V ŠKODO ZASEBNEGA SEKTORJA - O</t>
  </si>
  <si>
    <t>PREMIK, PRESTAVITEV - O</t>
  </si>
  <si>
    <t>ZATAJITEV MOTORNEGA KOLESA</t>
  </si>
  <si>
    <t>KZ12/154*/1// - UNIÈENJE ALI PONAREDITEV VOLILNIH LISTIN</t>
  </si>
  <si>
    <t>KD ZOPER VOLILNO PRAVICO IN VOLITVE</t>
  </si>
  <si>
    <t>PONAREDITEV - O</t>
  </si>
  <si>
    <t>392-VOLILNI LISTIÈ</t>
  </si>
  <si>
    <t>KZ17/199,/1// - ZAPOSLOVANJE NA ÈRNO</t>
  </si>
  <si>
    <t>KZ12/197*/2/G/ - ŠIKANIRANJE NA DELOVNEM MESTU</t>
  </si>
  <si>
    <t>KZ08/187-/1// - OMOGOÈANJE UŽIVANJA PREPOVEDANIH DROG ALI NEDOVOLJENIH SNOVI V ŠPORTU</t>
  </si>
  <si>
    <t>VARNOSTNA NAPRAVA NI BREZHIBNA - O</t>
  </si>
  <si>
    <t>KZ12/310*/2// - SAMOVOLJNOST</t>
  </si>
  <si>
    <t>IZTERJAVA BLAGA - O</t>
  </si>
  <si>
    <t>KZ08/310-/4// - SAMOVOLJNOST</t>
  </si>
  <si>
    <t>Z RESNO GROŽNJO Z NAPADOM NA ŽIVLJENJE - O</t>
  </si>
  <si>
    <t>KZ12/314*/4// - POVZROÈITEV SPLOŠNE NEVARNOSTI</t>
  </si>
  <si>
    <t>POVZROÈENA VELIKA PREMOŽENJSKA ŠKODA - O</t>
  </si>
  <si>
    <t>GRAFITI</t>
  </si>
  <si>
    <t>KZ12/206*/2// - ROP</t>
  </si>
  <si>
    <t>Z IZRABO NEMOÈI DRUGEGA - O</t>
  </si>
  <si>
    <t>KZ12/210*/3// - ODVZEM MOTORNEGA VOZILA</t>
  </si>
  <si>
    <t>NERABNOST - O</t>
  </si>
  <si>
    <t>ZAÈASNO ZNATNO ZMANJŠANA ZMOŽNOST ZA DELO - O</t>
  </si>
  <si>
    <t>SILJENJE K PRETIRANEMU DELU - O</t>
  </si>
  <si>
    <t>KZ12/216*/1/S/ - ZLORABA IZVRŠBE</t>
  </si>
  <si>
    <t>SKOZI STREHO</t>
  </si>
  <si>
    <t>KZ12/307*/3// - NEDOVOLJENA PROIZVODNJA IN PROMET OROŽJA ALI EKSPLOZIVA</t>
  </si>
  <si>
    <t>KRAJA UPORABNIŠKIH IMEN,GESEL</t>
  </si>
  <si>
    <t>250-POLJŠÈINE</t>
  </si>
  <si>
    <t>GROŽNJA S PRIZADETJEM DRUGIH(ŽENE, OTROK...) - O</t>
  </si>
  <si>
    <t>KZ08/284-/1// - KRIVA IZPOVEDBA</t>
  </si>
  <si>
    <t>GLEDE NADURNEGA IN NOÈNEGA DELA - O</t>
  </si>
  <si>
    <t>DRAVOGRAD</t>
  </si>
  <si>
    <t>KZ12/208*/4/G/ - ZATAJITEV</t>
  </si>
  <si>
    <t>ODERUŠKA POSOJILA</t>
  </si>
  <si>
    <t>IZRABA SLABEGA PREMOŽENJSKEGA STANJA - O</t>
  </si>
  <si>
    <t>HUJŠE KRŠENE PRAVICE DRUGEGA - O</t>
  </si>
  <si>
    <t>Z NAMESTITVIJO NAPRAV - O</t>
  </si>
  <si>
    <t>VNOS PODATKA</t>
  </si>
  <si>
    <t>OPUŠÈANJE NADZORSTVA - O</t>
  </si>
  <si>
    <t>ODVZEM SKRBNIKU - O</t>
  </si>
  <si>
    <t>360-TISKOVINE</t>
  </si>
  <si>
    <t>Z ODTUJITVIJO(PRENOS V POSEST TRETJEGA) - O</t>
  </si>
  <si>
    <t>KZ08/314-/2// - POVZROÈITEV SPLOŠNE NEVARNOSTI</t>
  </si>
  <si>
    <t>POVZROÈENA NEVARNOST ZA ŽIVLJENJE - O</t>
  </si>
  <si>
    <t>KZ08/314-/1// - POVZROÈITEV SPLOŠNE NEVARNOSTI</t>
  </si>
  <si>
    <t>KZ12/158*/1// - RAZŽALITEV</t>
  </si>
  <si>
    <t>TRŽIÈ</t>
  </si>
  <si>
    <t>KZ12/132*/1// - PRISILJENJE</t>
  </si>
  <si>
    <t>GROŽNJA S ŠKODO NA ÈASTI IN DOBREMU IMENU - O</t>
  </si>
  <si>
    <t>KZ12/310*/4// - SAMOVOLJNOST</t>
  </si>
  <si>
    <t>KZ12/325*/1// - OGROŽANJE POSEBNIH VRST JAVNEGA PROMETA</t>
  </si>
  <si>
    <t>ŽELEZNIŠKI PROMET - O</t>
  </si>
  <si>
    <t>KZ08/204-/2/S/ - TATVINA</t>
  </si>
  <si>
    <t>UPORABA VARSTVENE ZNAMKE - O</t>
  </si>
  <si>
    <t>349-ŠPORTNA OBLAÈILA IN OBUTEV</t>
  </si>
  <si>
    <t>KZ08/208-/5/S/ - ZATAJITEV</t>
  </si>
  <si>
    <t>KZ12/222*/1// - POŽIG</t>
  </si>
  <si>
    <t>DRUGAÈNA PRIDOBITEV(DARILO) - O</t>
  </si>
  <si>
    <t>UPORABA PLAÈILNE(BANÈNE) KARTICE - O</t>
  </si>
  <si>
    <t>KZ08/257-/3// - ZLORABA URADNEGA POLOŽAJA ALI URADNIH PRAVIC</t>
  </si>
  <si>
    <t>MED PRISILNO IZVRŠBO - O</t>
  </si>
  <si>
    <t>ZLORABA PLAÈILNE/KREDITNE KARTICE NA INTERNETU - O</t>
  </si>
  <si>
    <t>ZATAJITEV KOMBINIRANEGA VOZILA</t>
  </si>
  <si>
    <t>KZ12/204*/1/G/ - TATVINA</t>
  </si>
  <si>
    <t>018-BENZODIAZEPINI</t>
  </si>
  <si>
    <t>KZ12/299*/1// - PREPREÈITEV URADNEGA DEJANJA ALI MAŠÈEVANJE URADNI OSEBI</t>
  </si>
  <si>
    <t>KZ12/209*/3// - PONEVERBA IN NEUPRAVIÈENA UPORABA TUJEGA PREMOŽENJA</t>
  </si>
  <si>
    <t>KZ12/318*/1// - POŠKODOVANJE ALI UNIÈENJE JAVNIH NAPRAV</t>
  </si>
  <si>
    <t>KZ12/300*/1// - NAPAD NA URADNO OSEBO, KO OPRAVLJA NALOGE VARNOSTI</t>
  </si>
  <si>
    <t>POSKUS DEJANJA - O</t>
  </si>
  <si>
    <t>TERJANJE DARILA/KORISTI ZA DRUGEGA</t>
  </si>
  <si>
    <t>057-DRAGI KAMNI</t>
  </si>
  <si>
    <t>035-ÈEKI</t>
  </si>
  <si>
    <t>KZ12/122*/4// - LAHKA TELESNA POŠKODBA</t>
  </si>
  <si>
    <t>KZ08/240-/3// - ZLORABA POLOŽAJA ALI ZAUPANJA PRI GOSPODARSKI DEJAVNOSTI</t>
  </si>
  <si>
    <t>196-NEPREMOŽENJSKA KORIST</t>
  </si>
  <si>
    <t>NEUPRAVIÈENO PRESTREZANJE - O</t>
  </si>
  <si>
    <t>KZ12/141*/6// - KRŠITEV NEDOTAKLJIVOSTI STANOVANJA</t>
  </si>
  <si>
    <t>IZSILJEVANJE PODJETJA - O</t>
  </si>
  <si>
    <t>KZ08/285-/2// - PREPREÈITEV DOKAZOVANJA</t>
  </si>
  <si>
    <t>KZ12/222*/4// - POŽIG</t>
  </si>
  <si>
    <t>KZ12/201*/3// - OGROŽANJE VARNOSTI PRI DELU</t>
  </si>
  <si>
    <t>VARNOSTNA NAPRAVA NE DELUJE - O</t>
  </si>
  <si>
    <t>POSEBNO PONIŽEVALEN NAÈIN - O</t>
  </si>
  <si>
    <t>082-GLISER</t>
  </si>
  <si>
    <t>Z ODKLEPANJEM KLJUÈAVNICE S POSEBNIMI PRIPOMOÈKI</t>
  </si>
  <si>
    <t>POSEST SUBSTANC ZA PROIZVODNJO - O</t>
  </si>
  <si>
    <t>PREDELAVA - O</t>
  </si>
  <si>
    <t>KZ12/205*/1/1 G/ - VELIKA TATVINA</t>
  </si>
  <si>
    <t>IZKRIVLJANJE PRAVA - O</t>
  </si>
  <si>
    <t>KZ12/204*/2/G/ - TATVINA</t>
  </si>
  <si>
    <t>340-STRELIVO</t>
  </si>
  <si>
    <t>NEUPRAVIÈEN PRISTOP - O</t>
  </si>
  <si>
    <t>SNEMANJE OSEBE - O</t>
  </si>
  <si>
    <t>KZ17/240,/1// - ZLORABA POLOŽAJA ALI ZAUPANJA PRI GOSPODARSKI DEJAVNOSTI</t>
  </si>
  <si>
    <t>ZNAMENJA ZA POMOÈ - O</t>
  </si>
  <si>
    <t>IZVEDBA DEJANJA - O</t>
  </si>
  <si>
    <t>KZ12/252*/1/3 S/ - POSEBNI PRIMERI PONAREJANJA LISTIN</t>
  </si>
  <si>
    <t>KZ12/371*/1// - OGROŽANJE OSEB POD MEDNARODNIM VARSTVOM</t>
  </si>
  <si>
    <t>KD ZOPER MEDNARODNO PRAVO</t>
  </si>
  <si>
    <t>DRUGO NASILJE - O</t>
  </si>
  <si>
    <t>KZ12/133*/2// - PROTIPRAVEN ODVZEM PROSTOSTI</t>
  </si>
  <si>
    <t>ZAPRTJE V PROSTOR - O</t>
  </si>
  <si>
    <t>KZ08/207-/1// - ROPARSKA TATVINA</t>
  </si>
  <si>
    <t>KZ17/113,/1// - TRGOVINA Z LJUDMI</t>
  </si>
  <si>
    <t>NASTANITEV OSEBE - O</t>
  </si>
  <si>
    <t>ZARADI DRUGIH OBLIK SPOLNIH ZLORAB - O</t>
  </si>
  <si>
    <t>TRANSPORT OSEBE - O</t>
  </si>
  <si>
    <t>UPRAVLJANJE - O</t>
  </si>
  <si>
    <t>073-FOTOAPARAT</t>
  </si>
  <si>
    <t>MAŠÈEVANJE Z OGROŽANJEM ŽIVLJENJA ALI TELESA URADNE OSEBE - O</t>
  </si>
  <si>
    <t>Z GROŽNJO O UPORABI SILE - O</t>
  </si>
  <si>
    <t>279-PRIKOLICA</t>
  </si>
  <si>
    <t>KZ08/135-/1// - GROŽNJA</t>
  </si>
  <si>
    <t>KZ12/217*/4// - PRIKRIVANJE</t>
  </si>
  <si>
    <t>KZ12/205*/3/S/ - VELIKA TATVINA</t>
  </si>
  <si>
    <t>MAŠÈEVANJE Z OGROŽANJEM ŽIVLJENJA ALI TELESA BLIŽNJIH SORODNIKOV - O</t>
  </si>
  <si>
    <t>PREGON IZ SKUPNEGA PREBIVALIŠÈA - O</t>
  </si>
  <si>
    <t>KZ08/120-/3// - NAPELJEVANJE K SAMOMORU IN POMOÈ PRI SAMOMORU</t>
  </si>
  <si>
    <t>KLJUB AKTIVIRANJU ALARMNE NAPRAVE</t>
  </si>
  <si>
    <t>Z GROŽNJO - O</t>
  </si>
  <si>
    <t>KZ12/175*/3// - ZLORABA PROSTITUCIJE</t>
  </si>
  <si>
    <t>PROSTITUCIJA V LOKALIH, HOTELIH...</t>
  </si>
  <si>
    <t>KZ12/208*/3/S/ - ZATAJITEV</t>
  </si>
  <si>
    <t>KZ12/175*/1// - ZLORABA PROSTITUCIJE</t>
  </si>
  <si>
    <t>KZ12/324*/3// - NEVARNA VOŽNJA V CESTNEM PROMETU</t>
  </si>
  <si>
    <t>VOŽNJA V NASPROTNI SMERI - O</t>
  </si>
  <si>
    <t>NEUPRAVIÈENA UPORABA DOSEGLJIVE STVARI - O</t>
  </si>
  <si>
    <t>385-VODOINSTALACIJSKI MATERIAL</t>
  </si>
  <si>
    <t>007-AVTOBUS</t>
  </si>
  <si>
    <t>KZ15/261+/2// - JEMANJE PODKUPNINE</t>
  </si>
  <si>
    <t>SPREJETJE DARILA/KORISTI ZASE - O</t>
  </si>
  <si>
    <t>DRUGA FIZIÈNA/PSIHIÈNA NEZMOŽNOST OBRAMBE - O</t>
  </si>
  <si>
    <t>PRILASTITEV MOTORNEGA KOLESA</t>
  </si>
  <si>
    <t>KZ12/133*/1// - PROTIPRAVEN ODVZEM PROSTOSTI</t>
  </si>
  <si>
    <t>KZ12/332*/2/S/ - OBREMENJEVANJE IN UNIÈEVANJE OKOLJA</t>
  </si>
  <si>
    <t>KZ12/261*/1// - JEMANJE PODKUPNINE</t>
  </si>
  <si>
    <t>ZA IZVEDBO NEDOVOLJENEGA DEJANJA - O</t>
  </si>
  <si>
    <t>VODENJE SODNEGA POSTOPKA - O</t>
  </si>
  <si>
    <t>428-ŽIVALI</t>
  </si>
  <si>
    <t>STVAR POSEBNEGA KULTURNEGA POMENA - O</t>
  </si>
  <si>
    <t>KZ12/305*/2// - LAŽNO IZDAJANJE ZA URADNO ALI VOJAŠKO OSEBO</t>
  </si>
  <si>
    <t>OPRAVA URADNEGA DEJANJA CARINIKA - O</t>
  </si>
  <si>
    <t>V ZIDNO BLAGAJNO/TREZOR</t>
  </si>
  <si>
    <t>099-IZVIJAÈ</t>
  </si>
  <si>
    <t>PRESTOP - O</t>
  </si>
  <si>
    <t>132-KOMBINIRANO VOZILO</t>
  </si>
  <si>
    <t>PRIKRIVANJE PODATKOV - O</t>
  </si>
  <si>
    <t>KZ08/220-/2// - POŠKODOVANJE TUJE STVARI</t>
  </si>
  <si>
    <t>S POŽIGOM</t>
  </si>
  <si>
    <t>DOMAÈI LABORATORIJI ZA PROIZVODNJO</t>
  </si>
  <si>
    <t>KZ08/264-/1// - DAJANJE DARIL ZA NEZAKONITO POSREDOVANJE</t>
  </si>
  <si>
    <t>DAJANJE DARILA/KORISTI - O</t>
  </si>
  <si>
    <t>KZ12/170*/1// - POSILSTVO</t>
  </si>
  <si>
    <t>OMAMLJANJE ŽRTVE</t>
  </si>
  <si>
    <t>114-KEMIÈNE SNOVI IN PROIZVODI</t>
  </si>
  <si>
    <t>KZ12/263*/2// - SPREJEMANJE KORISTI ZA NEZAKONITO POSREDOVANJE</t>
  </si>
  <si>
    <t>SPREJETJE DARILA/KORISTI ZA DRUGEGA</t>
  </si>
  <si>
    <t>445-BARVNE KOVINE</t>
  </si>
  <si>
    <t>OMOGOÈITEV SESTAVE LAŽNE VSEBINE - O</t>
  </si>
  <si>
    <t>KZ12/264*/1// - DAJANJE DARIL ZA NEZAKONITO POSREDOVANJE</t>
  </si>
  <si>
    <t>TERJANJE DARILA/KORISTI ZASE</t>
  </si>
  <si>
    <t>KZ12/264*/2// - DAJANJE DARIL ZA NEZAKONITO POSREDOVANJE</t>
  </si>
  <si>
    <t>KZ08/221-/1// - NAPAD NA INFORMACIJSKI SISTEM</t>
  </si>
  <si>
    <t>VDOR BREZ POSEBNIH POSLEDIC</t>
  </si>
  <si>
    <t>INSTALACIJA VOHUNSKEGA PROGRAMA (SNIFFER)</t>
  </si>
  <si>
    <t>KZ08/306-/3/G/ - IZDELOVANJE IN PRIDOBIVANJE OROŽJA IN PRIPOMOÈKOV, NAMENJENIH ZA KAZNIVO DEJANJE</t>
  </si>
  <si>
    <t>OMOGOÈANJE PRIDOBITVE DRUGIM - O</t>
  </si>
  <si>
    <t>460-INFORMACIJSKI SISTEM</t>
  </si>
  <si>
    <t>292-RAÈUNALNIŠKI PROGRAM</t>
  </si>
  <si>
    <t>KZ12/139*/4// - KRŠITEV TAJNOSTI OBÈIL</t>
  </si>
  <si>
    <t>ODPIRANJE KLASIÈNIH PISANJ</t>
  </si>
  <si>
    <t>NEUSTREZNA UPORABA SREDSTEV - O</t>
  </si>
  <si>
    <t>KZ12/286*/1/S/ - OVIRANJE PRAVOSODNIH IN DRUGIH DRŽAVNIH ORGANOV</t>
  </si>
  <si>
    <t>UPORABA GROŽNJE - O</t>
  </si>
  <si>
    <t>Z VPLIVANJEM NA PRIÈE - O</t>
  </si>
  <si>
    <t>ZAPOSLITEV - O</t>
  </si>
  <si>
    <t>KZ08/251-/1/S/ - PONAREJANJE LISTIN</t>
  </si>
  <si>
    <t>KZ12/173*/1// - SPOLNI NAPAD NA OSEBO,  MLAJŠO OD PETNAJST LET</t>
  </si>
  <si>
    <t>440-KONOPLJA SMOLA (HAŠIŠ)</t>
  </si>
  <si>
    <t>288-PRTLJAGA</t>
  </si>
  <si>
    <t>UNIÈENJE/ZNATNA OSLABITEV DELA TELESA/ORGANA - O</t>
  </si>
  <si>
    <t>160-MASKA</t>
  </si>
  <si>
    <t>PRENAŠANJE INFORMACIJ TRETJI OSEBI - O</t>
  </si>
  <si>
    <t>ZVOÈNO SNEMANJE - O</t>
  </si>
  <si>
    <t>051-DIKTAFON</t>
  </si>
  <si>
    <t>POSKUS DAJANJA DARILA/KORISTI - O</t>
  </si>
  <si>
    <t>265-PREDMETI DOMAÈE OBRTI</t>
  </si>
  <si>
    <t>V KAZENSKEM POSTOPKU - O</t>
  </si>
  <si>
    <t>SUROVO RAVNANJE - O</t>
  </si>
  <si>
    <t>482-SPLETNA STRAN</t>
  </si>
  <si>
    <t>KZ12/324*/1/1/ - NEVARNA VOŽNJA V CESTNEM PROMETU</t>
  </si>
  <si>
    <t>VOŽNJA POD VPLIVOM ALKOHOLA - O</t>
  </si>
  <si>
    <t>KZ15/134A+/2// - ZALEZOVANJE</t>
  </si>
  <si>
    <t>KZ08/220-/1// - POŠKODOVANJE TUJE STVARI</t>
  </si>
  <si>
    <t>063-ELEKTRIKA</t>
  </si>
  <si>
    <t>KZ12/173*/5// - SPOLNI NAPAD NA OSEBO,  MLAJŠO OD PETNAJST LET</t>
  </si>
  <si>
    <t>086-GUMIJASTI ÈOLN</t>
  </si>
  <si>
    <t>VNOS PODATKA - O</t>
  </si>
  <si>
    <t>ZAÈASNA SKAŽENOST - O</t>
  </si>
  <si>
    <t>PREKO EL.KOM. SREDSTVA</t>
  </si>
  <si>
    <t>OVIRANJE PRENOSA PODATKOV</t>
  </si>
  <si>
    <t>KZ08/173-/1// - SPOLNI NAPAD NA OSEBO,  MLAJŠO OD PETNAJST LET</t>
  </si>
  <si>
    <t>KZ08/211-/5/S/ - GOLJUFIJA</t>
  </si>
  <si>
    <t>Z EKSPLOZIJO - O</t>
  </si>
  <si>
    <t>272-PREDMETI POLNJENI Z EKSPLOZIVNIMI SNOVMI</t>
  </si>
  <si>
    <t>Z NEOPRAVO DOLŽNOSTI - O</t>
  </si>
  <si>
    <t>Z ELEKTRIÈNO ENERGIJO - O</t>
  </si>
  <si>
    <t>KZ08/173-/3// - SPOLNI NAPAD NA OSEBO,  MLAJŠO OD PETNAJST LET</t>
  </si>
  <si>
    <t>KZ08/249-/2// - DAVÈNA ZATAJITEV</t>
  </si>
  <si>
    <t>KZ12/215*/3/G/ - IZNEVERJENJE</t>
  </si>
  <si>
    <t>KZ08/176-/2// - PRIKAZOVANJE, IZDELAVA, POSEST IN POSREDOVANJE PORNOGRAFSKEGA GRADIVA</t>
  </si>
  <si>
    <t>KZ12/211*/5/G/ - GOLJUFIJA</t>
  </si>
  <si>
    <t>KZ12/124*/1// - POSEBNO HUDA TELESNA POŠKODBA</t>
  </si>
  <si>
    <t>KZ12/308*/4// - PREPOVEDANO PREHAJANJE MEJE ALI OZEMLJA DRŽAVE</t>
  </si>
  <si>
    <t>ORGANIZIRA PRESELJEVANJE S PRESLEPITVIJO ORGANOV - O</t>
  </si>
  <si>
    <t>POVZROÈENA HUDA TELESNA POŠKODBA - O</t>
  </si>
  <si>
    <t>KZ08/211-/3/S/ - GOLJUFIJA</t>
  </si>
  <si>
    <t>KZ12/205*/1/5 S/ - VELIKA TATVINA</t>
  </si>
  <si>
    <t>OB POŽARU - O</t>
  </si>
  <si>
    <t>KZ12/174*/1// - KRŠITEV SPOLNE NEDOTAKLJIVOSTI Z ZLORABO POLOŽAJA</t>
  </si>
  <si>
    <t>KZ17/243,/2// - PONAREJANJE DENARJA</t>
  </si>
  <si>
    <t>OBJEKT V JAVNI LASTI - O</t>
  </si>
  <si>
    <t>POGOJEVANJE SKLENITVE POGODBE O ZAPOSLITVI - O</t>
  </si>
  <si>
    <t>KZ12/312*/3// - OVIRANJE POGREBA IN SKRUNITEV GROBA</t>
  </si>
  <si>
    <t>OBJAVA NA INTERNETU</t>
  </si>
  <si>
    <t>JEMLJE SVOBODO GIBANJA - O</t>
  </si>
  <si>
    <t>Z OGROŽANJEM VARNOSTI - O</t>
  </si>
  <si>
    <t>S SILO ALI GROŽNJO NAPADA - O</t>
  </si>
  <si>
    <t>KZ08/194-/1// - NEPLAÈEVANJE PREŽIVNINE</t>
  </si>
  <si>
    <t>120-KLEŠÈE</t>
  </si>
  <si>
    <t>155-LOVSKO OROŽJE</t>
  </si>
  <si>
    <t>PRI OSKRBOVANJU PREMOŽENJA - O</t>
  </si>
  <si>
    <t>HUDO PREKRŠENE PRAVICE DRUGEGA - O</t>
  </si>
  <si>
    <t>V ZVEZI S POSLOVNO GOLJUFIJO</t>
  </si>
  <si>
    <t>IZ TRGOVINE Z MAMILI - O</t>
  </si>
  <si>
    <t>VZETJE NAMIŠLJENE PRAVICE - O</t>
  </si>
  <si>
    <t>454-OSTALO</t>
  </si>
  <si>
    <t>KZ12/201*/5// - OGROŽANJE VARNOSTI PRI DELU</t>
  </si>
  <si>
    <t>KZ08/204-/1/G/ - TATVINA</t>
  </si>
  <si>
    <t>KZ12/327*/1// - OPUSTITEV NADZORSTVA V JAVNEM PROMETU</t>
  </si>
  <si>
    <t>KZ12/212*/2// - ORGANIZIRANJE DENARNIH VERIG IN NEDOVOLJENO PRIREJANJE IGER NA SREÈO</t>
  </si>
  <si>
    <t>Z ORGANIZIRANJEM</t>
  </si>
  <si>
    <t>KZ12/246*/2// - ZLORABA NEGOTOVINSKEGA PLAÈILNEGA SREDSTVA</t>
  </si>
  <si>
    <t>VSILJIVIM PRIZADEVANJEM VZPOSTAVITVE NEPOSREDNEGA STIKA</t>
  </si>
  <si>
    <t>PRIZADETJE ÈLOVEŠKEGA DOSTOJANSTVA - O</t>
  </si>
  <si>
    <t>POSREDOVANJE PRI NAKUPU ALI PRODAJI - O</t>
  </si>
  <si>
    <t>369-UNIFORME</t>
  </si>
  <si>
    <t>KZ12/220*/2// - POŠKODOVANJE TUJE STVARI</t>
  </si>
  <si>
    <t>KZ08/197-/1/S/ - ŠIKANIRANJE NA DELOVNEM MESTU</t>
  </si>
  <si>
    <t>PONUJANJE NEDOVOLJENE KORISTI - O</t>
  </si>
  <si>
    <t>ŠKODA NA JAVNI DOBRINI - O</t>
  </si>
  <si>
    <t>134-KONDOM</t>
  </si>
  <si>
    <t>VEÈ OSEBAM - O</t>
  </si>
  <si>
    <t>441-EKSTAZI</t>
  </si>
  <si>
    <t>KZ12/116*/1// - UMOR</t>
  </si>
  <si>
    <t>KZ12/251*/2/S/ - PONAREJANJE LISTIN</t>
  </si>
  <si>
    <t>ZAÈASNA OKVARA ZDRAVJA(BOLEZEN) - O</t>
  </si>
  <si>
    <t>KZ12/260*/1// - IZDAJA TAJNIH PODATKOV</t>
  </si>
  <si>
    <t>IZ KORISTOLJUBJA - O</t>
  </si>
  <si>
    <t>PREVAŽANJE TUJCEV PREKO RS - O</t>
  </si>
  <si>
    <t>SPRAVLJANJE V PODREJEN POLOŽAJ - O</t>
  </si>
  <si>
    <t>KZ12/253*/2/S/ - OVERITEV LAŽNE VSEBINE</t>
  </si>
  <si>
    <t>ÈEZMERNO ZADOLŽEVANJE - O</t>
  </si>
  <si>
    <t>ZAÈASNO HUDO ALI ZA VSELEJ V MANJŠI MERI OKVARJENO ZDRAVJE - O</t>
  </si>
  <si>
    <t>KZ08/190-/1// - ODVZEM MLADOLETNE OSEBE</t>
  </si>
  <si>
    <t>PRI OPRAVLJANJU DOLŽNOSTI SKRBNIKA - O</t>
  </si>
  <si>
    <t>KZ12/193*/1// - KRŠITEV DRUŽINSKIH OBVEZNOSTI</t>
  </si>
  <si>
    <t>KZ12/179*/2// - MALOMARNO ZDRAVLJENJE IN OPRAVLJANJE ZDRAVILSKE DEJAVNOSTI</t>
  </si>
  <si>
    <t>KZ12/174*/2// - KRŠITEV SPOLNE NEDOTAKLJIVOSTI Z ZLORABO POLOŽAJA</t>
  </si>
  <si>
    <t>KZ08/209-/1// - PONEVERBA IN NEUPRAVIÈENA UPORABA TUJEGA PREMOŽENJA</t>
  </si>
  <si>
    <t>277-PREVOZNA SREDSTVA</t>
  </si>
  <si>
    <t>POVZROÈENA NEVARNOST ZA ZDRAVJE - O</t>
  </si>
  <si>
    <t>415-ZEMLJA</t>
  </si>
  <si>
    <t>S STRUPENIM PLINOM - O</t>
  </si>
  <si>
    <t>DEJANJE STORJENO V JAVNEM LOKALU ALI JAVNI PRIREDITVI - O</t>
  </si>
  <si>
    <t>402-VŽIGALNIK</t>
  </si>
  <si>
    <t>170-METAMFETAMIN</t>
  </si>
  <si>
    <t>169-METADON</t>
  </si>
  <si>
    <t>KZ15/249+/4// - DAVÈNA ZATAJITEV</t>
  </si>
  <si>
    <t>FOTOKOPIRANJE</t>
  </si>
  <si>
    <t>KZ12/252*/1/2 G/ - POSEBNI PRIMERI PONAREJANJA LISTIN</t>
  </si>
  <si>
    <t>012-AVTORADIO</t>
  </si>
  <si>
    <t>UVOZ/IZVOZ - O</t>
  </si>
  <si>
    <t>KZ12/159*/3// - OBREKOVANJE</t>
  </si>
  <si>
    <t>UPORABA DRUGEGA NEGOTOVINSKEGA PLAÈILNEGA SREDSTVA - O</t>
  </si>
  <si>
    <t>ODSTRANITEV VARNOSTNE NAPRAVE - O</t>
  </si>
  <si>
    <t>KZ12/284*/3// - KRIVA IZPOVEDBA</t>
  </si>
  <si>
    <t>GROŽNJA Z NAPADOM NA TELO BLIŽNJE OSEBE - O</t>
  </si>
  <si>
    <t>KZ08/261-/1// - JEMANJE PODKUPNINE</t>
  </si>
  <si>
    <t>SPREJETJE DARILA/KORISTI - O</t>
  </si>
  <si>
    <t>KZ08/192-/1// - ZANEMARJANJE MLADOLETNE OSEBE IN SUROVO RAVNANJE</t>
  </si>
  <si>
    <t>KZ12/215*/1/G/ - IZNEVERJENJE</t>
  </si>
  <si>
    <t>350-ŠPORTNO OROŽJE</t>
  </si>
  <si>
    <t>UPORABA LAŽNEGA ZDRAVNIŠKEGA SPRIÈEVALA - O</t>
  </si>
  <si>
    <t>DUŠEVNA BOLEZEN ŽRTVE - O</t>
  </si>
  <si>
    <t>KZ12/139*/1// - KRŠITEV TAJNOSTI OBÈIL</t>
  </si>
  <si>
    <t>446-ZRAÈNA PLOVILA</t>
  </si>
  <si>
    <t>V ODVETNIŠKI DEJAVNOSTI -O</t>
  </si>
  <si>
    <t>KZ12/209*/2// - PONEVERBA IN NEUPRAVIÈENA UPORABA TUJEGA PREMOŽENJA</t>
  </si>
  <si>
    <t>IZVRŠBI V SODNEM POSTOPKU - O</t>
  </si>
  <si>
    <t>HOTELSKA - O</t>
  </si>
  <si>
    <t>KZ12/332*/1/5 G/ - OBREMENJEVANJE IN UNIÈEVANJE OKOLJA</t>
  </si>
  <si>
    <t>KZ12/252*/1/1 S/ - POSEBNI PRIMERI PONAREJANJA LISTIN</t>
  </si>
  <si>
    <t>344-STRUPI</t>
  </si>
  <si>
    <t>ODVZEM PO RAZVEZI ZAKONA</t>
  </si>
  <si>
    <t>V UPRAVNEM POSTOPKU - O</t>
  </si>
  <si>
    <t>285-PROMETNO DOVOLJENJE</t>
  </si>
  <si>
    <t>395-VOZNIŠKO DOVOLJENJE</t>
  </si>
  <si>
    <t>NEVPIS POMEMBNEGA PODATKA - O</t>
  </si>
  <si>
    <t>KZ12/313*/1// - SKRUNITEV TRUPLA</t>
  </si>
  <si>
    <t>SKRITJE - O</t>
  </si>
  <si>
    <t>386-VODOVOD</t>
  </si>
  <si>
    <t>ZBIRANJE BREZ OSEBNE PRIVOLITVE - O</t>
  </si>
  <si>
    <t>KZ08/124-/1// - POSEBNO HUDA TELESNA POŠKODBA</t>
  </si>
  <si>
    <t>UNIÈEN/ZA VSELEJ ZNATNO OSLABLJEN POMEMBEN DEL TELESA/ORGANA - O</t>
  </si>
  <si>
    <t>KZ08/211-/2/S/ - GOLJUFIJA</t>
  </si>
  <si>
    <t>KZ12/310*/3// - SAMOVOLJNOST</t>
  </si>
  <si>
    <t>KZ08/283-/4// - KRIVA OVADBA</t>
  </si>
  <si>
    <t>NAGOVARJANJE - O</t>
  </si>
  <si>
    <t>OGROŽANJE PREMOŽENJA VEÈJIH VREDNOSTI - O</t>
  </si>
  <si>
    <t>VEÈ ŽRTEV - O</t>
  </si>
  <si>
    <t>TRAJNO HUDO OKVARJENO ZDRAVJE - O</t>
  </si>
  <si>
    <t>TRAJNA NEZMOŽNOST ZA VSAKRŠNO DELO - O</t>
  </si>
  <si>
    <t>GLEDE DRUGE ODSOTNOSTI Z DELA - O</t>
  </si>
  <si>
    <t>474-DELOVNI STROJ</t>
  </si>
  <si>
    <t>POSREDOVANJE - O</t>
  </si>
  <si>
    <t>009-AVTOMATSKA PUŠKA</t>
  </si>
  <si>
    <t>KZ12/123*/3// - HUDA TELESNA POŠKODBA</t>
  </si>
  <si>
    <t>V OGNJEVARNO KOVINSKO OMARO</t>
  </si>
  <si>
    <t>228-PAS</t>
  </si>
  <si>
    <t>KZ08/187-/2// - OMOGOÈANJE UŽIVANJA PREPOVEDANIH DROG ALI NEDOVOLJENIH SNOVI V ŠPORTU</t>
  </si>
  <si>
    <t>KZ08/186-/2// - NEUPRAVIÈENA PROIZVODNJA IN PROMET S PREPOVEDANIMI DROGAMI, NEDOVOLJENIMI SNOVMI V ŠPORTU IN PREDHOD</t>
  </si>
  <si>
    <t>KZ08/257-/5// - ZLORABA URADNEGA POLOŽAJA ALI URADNIH PRAVIC</t>
  </si>
  <si>
    <t>KZ08/341-/1// - MUÈENJE ŽIVALI</t>
  </si>
  <si>
    <t>218-ORIGINAL KLJUÈ</t>
  </si>
  <si>
    <t>055-DOMAÈE ŽIVALI</t>
  </si>
  <si>
    <t>KZ17/143,/1// - ZLORABA OSEBNIH PODATKOV</t>
  </si>
  <si>
    <t>243-PLINOVOD</t>
  </si>
  <si>
    <t>118-KLADIVO</t>
  </si>
  <si>
    <t>V ÈASU OMEJITVE LOVA - O</t>
  </si>
  <si>
    <t>UKREPANJE PRISTOJNIH BREZ POTREBE - O</t>
  </si>
  <si>
    <t>KZ08/210-/1// - ODVZEM MOTORNEGA VOZILA</t>
  </si>
  <si>
    <t>NAPELJEVANJE K UŽIVANJU - O</t>
  </si>
  <si>
    <t>KZ12/203*/1// - ZLORABA PRAVIC IZ SOCIALNEGA ZAVAROVANJA</t>
  </si>
  <si>
    <t>SIMULIRANJE BOLEZNI/NEZMOŽNOSTI ZA DELO - O</t>
  </si>
  <si>
    <t>KZ12/130*/1// - OPUSTITEV POMOÈI</t>
  </si>
  <si>
    <t>BREZ NEVARNOSTI ZA STORILCA - O</t>
  </si>
  <si>
    <t>KZ12/212*/3// - ORGANIZIRANJE DENARNIH VERIG IN NEDOVOLJENO PRIREJANJE IGER NA SREÈO</t>
  </si>
  <si>
    <t>KZ12/208*/6/S/ - ZATAJITEV</t>
  </si>
  <si>
    <t>KZ08/332-/5/G/ - OBREMENJEVANJE IN UNIÈEVANJE OKOLJA</t>
  </si>
  <si>
    <t>DELNO UNIÈENJE ŽIVALSKEGA SVETA - O</t>
  </si>
  <si>
    <t>KZ08/143-/2// - ZLORABA OSEBNIH PODATKOV</t>
  </si>
  <si>
    <t>KZ12/332*/1/1 G/ - OBREMENJEVANJE IN UNIÈEVANJE OKOLJA</t>
  </si>
  <si>
    <t>SKLADIŠÈENJE</t>
  </si>
  <si>
    <t>KZ12/173*/2// - SPOLNI NAPAD NA OSEBO,  MLAJŠO OD PETNAJST LET</t>
  </si>
  <si>
    <t>SUMLJIVA POŠILJKA</t>
  </si>
  <si>
    <t>KZ08/221-/2// - NAPAD NA INFORMACIJSKI SISTEM</t>
  </si>
  <si>
    <t>KZ12/305*/1// - LAŽNO IZDAJANJE ZA URADNO ALI VOJAŠKO OSEBO</t>
  </si>
  <si>
    <t>ZA POLICISTA - O</t>
  </si>
  <si>
    <t>098-IZKAZNICA</t>
  </si>
  <si>
    <t>KZ12/303*/1// - ODSTRANITEV ALI POŠKODOVANJE URADNEGA PEÈATA ALI ZNAMENJA</t>
  </si>
  <si>
    <t>VSTOP V PROSTOR BREZ ODSTRANITVE/POŠKODOVANJA - O</t>
  </si>
  <si>
    <t>PEÈAT/ZNAMENJE DRUGIH ORGANOV</t>
  </si>
  <si>
    <t>DRUGA ŠKODLJIVA SREDSTVA ZA ZDRAVLJENJE</t>
  </si>
  <si>
    <t>336-SREDSTVA JAVNEGA OBVEŠÈANJA</t>
  </si>
  <si>
    <t>KZ08/245-/3// - PRANJE DENARJA</t>
  </si>
  <si>
    <t>138-KREDIT</t>
  </si>
  <si>
    <t>366-TRAKTOR</t>
  </si>
  <si>
    <t>156-LSD</t>
  </si>
  <si>
    <t>KZ08/205-/1/2 S/ - VELIKA TATVINA</t>
  </si>
  <si>
    <t>KZ08/176-/1// - PRIKAZOVANJE, IZDELAVA, POSEST IN POSREDOVANJE PORNOGRAFSKEGA GRADIVA</t>
  </si>
  <si>
    <t>KZ08/124-/3// - POSEBNO HUDA TELESNA POŠKODBA</t>
  </si>
  <si>
    <t>KZ08/199-/1// - ZAPOSLOVANJE NA ÈRNO</t>
  </si>
  <si>
    <t>PRI POSKUSU SAMOMORA</t>
  </si>
  <si>
    <t>KZ16/341//3// - MUÈENJE ŽIVALI</t>
  </si>
  <si>
    <t>NEPOTREBNO POVZROÈANJE TRPLJENJA - O</t>
  </si>
  <si>
    <t>501-VERIGA, OVRATNICA, KLETKA</t>
  </si>
  <si>
    <t>KZ12/289*/1/S/ - PREPREÈITEV VRNITVE NA DELO</t>
  </si>
  <si>
    <t>Z NEUPOŠTEVANJEM SODNE ODLOÈBE - O</t>
  </si>
  <si>
    <t>KZ12/338*/1// - PROTIPRAVNO ZAVZETJE NEPREMIÈNINE</t>
  </si>
  <si>
    <t>ZA IZKORIŠÈANJE - O</t>
  </si>
  <si>
    <t>ZAVZETJE ZAVAROVANEGA ZEMLJIŠÈA - O</t>
  </si>
  <si>
    <t>PRIDOBIVANJE Z NAMENOM DAJANJA V OBTOK, UPORABE - O</t>
  </si>
  <si>
    <t>KZ08/192-/2// - ZANEMARJANJE MLADOLETNE OSEBE IN SUROVO RAVNANJE</t>
  </si>
  <si>
    <t>NAVAJANJE K ŠKODLJIVIM RAVNANJEM - O</t>
  </si>
  <si>
    <t>KZ12/236*/2// - IZDAJA IN NEUPRAVIÈENA PRIDOBITEV POSLOVNE SKRIVNOSTI</t>
  </si>
  <si>
    <t>ZBIRANJE PODATKOV Z NAMENOM IZROÈITVE - O</t>
  </si>
  <si>
    <t>KZ12/188*/1// - DVOJNA ZAKONSKA ZVEZA</t>
  </si>
  <si>
    <t>135-KOVANCI</t>
  </si>
  <si>
    <t>KZ17/143,/4// - ZLORABA OSEBNIH PODATKOV</t>
  </si>
  <si>
    <t>ZARADI PRIDOBITVE KORISTI - O</t>
  </si>
  <si>
    <t>ZAVZETJE JAVNEGA DOBRA - O</t>
  </si>
  <si>
    <t>UPORABA TEHNIÈNIH SREDSTEV - O</t>
  </si>
  <si>
    <t>425-ŽIG</t>
  </si>
  <si>
    <t>KZ12/332*/1/4 S/ - OBREMENJEVANJE IN UNIÈEVANJE OKOLJA</t>
  </si>
  <si>
    <t>IZRABA STISKE - O</t>
  </si>
  <si>
    <t>KZ12/138*/3// - NEUPRAVIÈENO SLIKOVNO SNEMANJE</t>
  </si>
  <si>
    <t>141-KURILNO OLJE</t>
  </si>
  <si>
    <t>KZ12/314*/5// - POVZROÈITEV SPLOŠNE NEVARNOSTI</t>
  </si>
  <si>
    <t>KZ12/247*/3// - UPORABA PONAREJENEGA NEGOTOVINSKEGA PLAÈILNEGA SREDSTVA</t>
  </si>
  <si>
    <t>S PREDLOŽITVIJO NERESNIÈNIH PODATKOV - O</t>
  </si>
  <si>
    <t>KZ12/155*/1// - PONAREDITEV VOLILNIH IZIDOV</t>
  </si>
  <si>
    <t>NA LOKALNIH VOLITVAH</t>
  </si>
  <si>
    <t>OBJAVA LAŽNEGA REZULTATA - O</t>
  </si>
  <si>
    <t>150-LISTINA O REZULTATIH GLASOVANJA</t>
  </si>
  <si>
    <t>KZ12/141*/3// - KRŠITEV NEDOTAKLJIVOSTI STANOVANJA</t>
  </si>
  <si>
    <t>Z NEZGODO PRI DELU</t>
  </si>
  <si>
    <t>OMOGOÈI OBJAVO NA MEDMREŽJU - O</t>
  </si>
  <si>
    <t>PRI IZTERJAVI DEJANSKEGA DOLGA</t>
  </si>
  <si>
    <t>KZ12/299*/4// - PREPREÈITEV URADNEGA DEJANJA ALI MAŠÈEVANJE URADNI OSEBI</t>
  </si>
  <si>
    <t>172-MODEM</t>
  </si>
  <si>
    <t>043-DELI OROŽJA</t>
  </si>
  <si>
    <t>260-POŠILJKA</t>
  </si>
  <si>
    <t>IZDELAVA - O</t>
  </si>
  <si>
    <t>149-LISTIÈ ZA GLASOVANJE</t>
  </si>
  <si>
    <t>324-SLUŽBENA IZKAZNICA</t>
  </si>
  <si>
    <t>183-NAFTNI DERIVATI</t>
  </si>
  <si>
    <t>KZ12/171*/3// - SPOLNO NASILJE</t>
  </si>
  <si>
    <t>Z GROŽNJO O UPORABI OROŽJA - O</t>
  </si>
  <si>
    <t>171-MOBILNI TELEFON</t>
  </si>
  <si>
    <t>333-SPECIALNO VLOMILSKO ORODJE</t>
  </si>
  <si>
    <t>GLEDE ODMORA/POÈITKA - O</t>
  </si>
  <si>
    <t>Z MOTORNO SILO - O</t>
  </si>
  <si>
    <t>KZ12/211*/7/S/ - GOLJUFIJA</t>
  </si>
  <si>
    <t>275-PREPARAT</t>
  </si>
  <si>
    <t>KZ08/296-/1// - NASILNIŠTVO</t>
  </si>
  <si>
    <t>244-PLINSKO OROŽJE IN SREDSTVA</t>
  </si>
  <si>
    <t>KZ12/134*/1// - UGRABITEV</t>
  </si>
  <si>
    <t>OPUSTITEV POMOÈI OSEBI, ZA KATERO JE DOLŽAN SKRBETI - O</t>
  </si>
  <si>
    <t>KZ12/243*/2// - PONAREJANJE DENARJA</t>
  </si>
  <si>
    <t>KZ12/252*/1/2 S/ - POSEBNI PRIMERI PONAREJANJA LISTIN</t>
  </si>
  <si>
    <t>KZ17/308,/3// - PREPOVEDANO PREHAJANJE MEJE ALI OZEMLJA DRŽAVE</t>
  </si>
  <si>
    <t>KZ08/170-/4// - POSILSTVO</t>
  </si>
  <si>
    <t>KZ08/305-/1// - LAŽNO IZDAJANJE ZA URADNO ALI VOJAŠKO OSEBO</t>
  </si>
  <si>
    <t>ZA DRUGO URADNO OSEBO - O</t>
  </si>
  <si>
    <t>374-VIDEOREKORDER</t>
  </si>
  <si>
    <t>KZ12/151*/1// - KRŠITEV PROSTE ODLOÈITVE VOLIVCEV</t>
  </si>
  <si>
    <t>PRI GLASOVANJU</t>
  </si>
  <si>
    <t>315-SAKRALNI PREDMETI</t>
  </si>
  <si>
    <t>KZ08/122-/2// - LAHKA TELESNA POŠKODBA</t>
  </si>
  <si>
    <t>KZ12/152*/1// - ZLORABA VOLILNE PRAVICE</t>
  </si>
  <si>
    <t>KZ12/340*/1// - UNIÈEVANJE GOZDOV</t>
  </si>
  <si>
    <t>SEKANJE NA GOLO - O</t>
  </si>
  <si>
    <t>KZ12/190*/2// - ODVZEM MLADOLETNE OSEBE</t>
  </si>
  <si>
    <t>447-ELEKTRONSKI PRIPOMOÈKI</t>
  </si>
  <si>
    <t>031-CD PLAYER</t>
  </si>
  <si>
    <t>KZ12/253*/2/G/ - OVERITEV LAŽNE VSEBINE</t>
  </si>
  <si>
    <t>KZ12/374A*/1// - KRŠITEV OMEJEVALNIH UKREPOV</t>
  </si>
  <si>
    <t>POSREDUJE - O</t>
  </si>
  <si>
    <t>PRISILJENJE - O</t>
  </si>
  <si>
    <t>IZSILJEVANJE - O</t>
  </si>
  <si>
    <t>PREKORAÈITEV HITROSTI - O</t>
  </si>
  <si>
    <t>KZ17/243,/5// - PONAREJANJE DENARJA</t>
  </si>
  <si>
    <t>289-PUŠKA</t>
  </si>
  <si>
    <t>Z IZRABO NESREÈE/NEZGODE DRUGEGA - O</t>
  </si>
  <si>
    <t>328-SOLZILEC</t>
  </si>
  <si>
    <t>KZ08/123-/1// - HUDA TELESNA POŠKODBA</t>
  </si>
  <si>
    <t>KZ12/184*/3// - PROIZVODNJA IN PROMET ŠKODLJIVIH ŽIVIL IN DRUGIH IZDELKOV</t>
  </si>
  <si>
    <t>DRUGI IZDELKI MNOŽIÈNE POTROŠNJE</t>
  </si>
  <si>
    <t>KZ12/245*/2// - PRANJE DENARJA</t>
  </si>
  <si>
    <t>KZ08/206-/2// - ROP</t>
  </si>
  <si>
    <t>433-POTNI LIST</t>
  </si>
  <si>
    <t>439-KONOPLJA EKSTRAKTI</t>
  </si>
  <si>
    <t>058-DUŠILEC</t>
  </si>
  <si>
    <t>PRI VODENJU/USMERJANJU VOŽNJE - O</t>
  </si>
  <si>
    <t>KZ12/243*/4// - PONAREJANJE DENARJA</t>
  </si>
  <si>
    <t>KZ08/213-/3// - IZSILJEVANJE</t>
  </si>
  <si>
    <t>SPOLNO NADLEGOVANJE - O</t>
  </si>
  <si>
    <t>KZ12/141*/2// - KRŠITEV NEDOTAKLJIVOSTI STANOVANJA</t>
  </si>
  <si>
    <t>KZ08/215-/1/S/ - IZNEVERJENJE</t>
  </si>
  <si>
    <t>KZ08/251-/3/S/ - PONAREJANJE LISTIN</t>
  </si>
  <si>
    <t>KZ08/143-/1// - ZLORABA OSEBNIH PODATKOV</t>
  </si>
  <si>
    <t>KRÈENJE V VEÈJEM OBSEGU - O</t>
  </si>
  <si>
    <t>KZ17/257,/3// - ZLORABA URADNEGA POLOŽAJA ALI URADNIH PRAVIC</t>
  </si>
  <si>
    <t>KZ12/173A*/1// - PRIDOBIVANJE OSEB, MLAJŠIH OD PETNAJST LET, ZA SPOLE NAMENE</t>
  </si>
  <si>
    <t>483-INFORMACIJSKA TEHNOLOGIJA</t>
  </si>
  <si>
    <t>ODSTRANITEV PEÈATA/ZNAMENJA - O</t>
  </si>
  <si>
    <t>PROTI POSAMEZNIKU, KI SE ZAVZEMA ZA ENAKOPRAVNOST - O</t>
  </si>
  <si>
    <t>KZ12/326*/2// - OGROŽANJE JAVNEGA PROMETA Z NEVARNIM DEJANJEM ALI SREDSTVOM</t>
  </si>
  <si>
    <t>DRUGE OBLIKE OGROŽANJA - O</t>
  </si>
  <si>
    <t>SODNI POSTOPEK - O</t>
  </si>
  <si>
    <t>PRODA - O</t>
  </si>
  <si>
    <t>495-BLAGO</t>
  </si>
  <si>
    <t>KZ08/338-/2// - PROTIPRAVNO ZAVZETJE NEPREMIÈNINE</t>
  </si>
  <si>
    <t>KZ12/172*/2// - SPOLNA ZLORABA SLABOTNE OSEBE</t>
  </si>
  <si>
    <t>HUJŠA DUŠEVNA ZAOSTALOST ŽRTVE - O</t>
  </si>
  <si>
    <t>OSUMLJENI JE IMEL NEVARNO ORODJE ZA NAPAD - O</t>
  </si>
  <si>
    <t>MAŠÈEVANJE Z OGROŽANJEM PREMOŽENJA BLIŽNJIH SORODNIKOV - O</t>
  </si>
  <si>
    <t>KZ08/203-/1// - ZLORABA PRAVIC IZ SOCIALNEGA ZAVAROVANJA</t>
  </si>
  <si>
    <t>KZ08/208-/1/G/ - ZATAJITEV</t>
  </si>
  <si>
    <t>444-MINERALNA SUROVINA</t>
  </si>
  <si>
    <t>KZ08/135-/2// - GROŽNJA</t>
  </si>
  <si>
    <t>KZ08/300-/1// - NAPAD NA URADNO OSEBO, KO OPRAVLJA NALOGE VARNOSTI</t>
  </si>
  <si>
    <t>303-RAZSTRELILNA SNOV</t>
  </si>
  <si>
    <t>318-SEKIRA</t>
  </si>
  <si>
    <t>484-KOMUNIKACIJSKA TEHNOLOGIJA</t>
  </si>
  <si>
    <t>KZ08/153-/1// - KRŠITEV SVOBODNE OPREDELITVE</t>
  </si>
  <si>
    <t>ZAHTEVANJE POJASNILA - O</t>
  </si>
  <si>
    <t>KZ08/204-/3/S/ - TATVINA</t>
  </si>
  <si>
    <t>KZ12/332*/1/3 G/ - OBREMENJEVANJE IN UNIÈEVANJE OKOLJA</t>
  </si>
  <si>
    <t>PREVAŽANJE - O</t>
  </si>
  <si>
    <t>PRI VAROVANJU JAVNEGA REDA V ZVEZI - O</t>
  </si>
  <si>
    <t>383-VODA</t>
  </si>
  <si>
    <t>KZ08/122-/4// - LAHKA TELESNA POŠKODBA</t>
  </si>
  <si>
    <t>NAVIDEZNA POROKA</t>
  </si>
  <si>
    <t>KZ08/222-/1// - POŽIG</t>
  </si>
  <si>
    <t>HUDODELSKA ZDRUŽBA - O</t>
  </si>
  <si>
    <t>IZ TRGOVINE Z OROŽJEM - O</t>
  </si>
  <si>
    <t>201-NOŽ</t>
  </si>
  <si>
    <t>KZ12/211*/6/G/ - GOLJUFIJA</t>
  </si>
  <si>
    <t>390-VOLILNA SKRINJICA</t>
  </si>
  <si>
    <t>PREPREÈITEV NALOGE JAVNE VARNOSTI - O</t>
  </si>
  <si>
    <t>KZ08/143-/4// - ZLORABA OSEBNIH PODATKOV</t>
  </si>
  <si>
    <t>KZ08/123-/4// - HUDA TELESNA POŠKODBA</t>
  </si>
  <si>
    <t>OPRAVA URADNEGA DEJANJA DRUGE URADNE OSEBE - O</t>
  </si>
  <si>
    <t>KZ12/344*/1// - NEZAKONITO RAVNANJE Z ZAŠÈITENIMI ŽIVALMI IN RASTLINAMI</t>
  </si>
  <si>
    <t>USMRTITEV - O</t>
  </si>
  <si>
    <t>475-ŽIVALSKA VRSTA</t>
  </si>
  <si>
    <t>500-SPECIALNO ORODJE (VILICE)</t>
  </si>
  <si>
    <t>KZ12/100*/1// - GENOCID</t>
  </si>
  <si>
    <t>ŠKODOVANJE DUŠEVNEMU ZDRAVJU - O</t>
  </si>
  <si>
    <t>KZ08/247-/1// - UPORABA PONAREJENEGA NEGOTOVINSKEGA PLAÈILNEGA SREDSTVA</t>
  </si>
  <si>
    <t>KZ08/183-/1// - PROIZVODNJA IN PROMET ŠKODLJIVIH SREDSTEV ZA ZDRAVLJENJE</t>
  </si>
  <si>
    <t>KZ12/137*/2// - NEUPRAVIÈENO PRISLUŠKOVANJE IN ZVOÈNO SNEMANJE</t>
  </si>
  <si>
    <t>SNEMANJE PROSTOROV - O</t>
  </si>
  <si>
    <t>KZ12/342*/2// - NEZAKONIT LOV</t>
  </si>
  <si>
    <t>404-ZANKA</t>
  </si>
  <si>
    <t>127-KOCKA</t>
  </si>
  <si>
    <t>KZ12/160*/2// - ŽALJIVA OBDOLŽITEV</t>
  </si>
  <si>
    <t>ZLORABA ZA IZDELAVO AVDIO/VIDEO ZAPISOV - O</t>
  </si>
  <si>
    <t>KZ12/341*/2// - MUÈENJE ŽIVALI</t>
  </si>
  <si>
    <t>PRISILJENJE K DELU/OPUŠÈANJU DELA - O</t>
  </si>
  <si>
    <t>KZ12/293*/1// - OMOGOÈANJE BEGA OSEBI, KI JI JE VZETA PROSTOST</t>
  </si>
  <si>
    <t>DRUGAÈE OMOGOÈEN BEG - O</t>
  </si>
  <si>
    <t>KZ08/211-/5/G/ - GOLJUFIJA</t>
  </si>
  <si>
    <t>KZ12/336*/1// - ONESNAŽENJE PITNE VODE</t>
  </si>
  <si>
    <t>POVZROÈENA NEVARNOST ZA ZDRAVJE LJUDI - O</t>
  </si>
  <si>
    <t>KZ12/119*/1// - DETOMOR</t>
  </si>
  <si>
    <t>KZ12/208*/5/G/ - ZATAJITEV</t>
  </si>
  <si>
    <t>KZ08/191-/3// - NASILJE V DRUŽINI</t>
  </si>
  <si>
    <t>KZ12/223*/3// - OŠKODOVANJE TUJIH PRAVIC</t>
  </si>
  <si>
    <t>KZ12/308*/6// - PREPOVEDANO PREHAJANJE MEJE ALI OZEMLJA DRŽAVE</t>
  </si>
  <si>
    <t>KZ08/137-/1// - NEUPRAVIÈENO PRISLUŠKOVANJE IN ZVOÈNO SNEMANJE</t>
  </si>
  <si>
    <t>KZ12/237*/2// - ZLORABA INFORMACIJSKEGA SISTEMA</t>
  </si>
  <si>
    <t>PRENAŠANJE - O</t>
  </si>
  <si>
    <t>KZ08/138-/1// - NEUPRAVIÈENO SLIKOVNO SNEMANJE</t>
  </si>
  <si>
    <t>KZ08/308-/3// - PREPOVEDANO PREHAJANJE MEJE ALI OZEMLJA DRŽAVE</t>
  </si>
  <si>
    <t>TRAJNO ZMANJŠANA ZMOŽNOST ZA DELO - O</t>
  </si>
  <si>
    <t>KZ12/180*/1// - MAZAŠTVO</t>
  </si>
  <si>
    <t>OPRAVLJANJE ZDRAVILSKE DEJAVNOSTI BREZ KVALIFIKACIJ - O</t>
  </si>
  <si>
    <t>ZDRAVLJENJE - O</t>
  </si>
  <si>
    <t>302-RAZPRŠILCI</t>
  </si>
  <si>
    <t>KZ08/299-/2// - PREPREÈITEV URADNEGA DEJANJA ALI MAŠÈEVANJE URADNI OSEBI</t>
  </si>
  <si>
    <t>027-BOJNA SREDSTVA IN OPREMA</t>
  </si>
  <si>
    <t>KZ12/159*/2// - OBREKOVANJE</t>
  </si>
  <si>
    <t>KZ08/296-/2// - NASILNIŠTVO</t>
  </si>
  <si>
    <t>KZ08/257-/2// - ZLORABA URADNEGA POLOŽAJA ALI URADNIH PRAVIC</t>
  </si>
  <si>
    <t>KZ08/120-/1// - NAPELJEVANJE K SAMOMORU IN POMOÈ PRI SAMOMORU</t>
  </si>
  <si>
    <t>398-VRV VRVICA</t>
  </si>
  <si>
    <t>KZ12/262*/2// - DAJANJE PODKUPNINE</t>
  </si>
  <si>
    <t>ZA IZVEDBO DEJANJA, KI GA SICER MORA OPRAVITI - O</t>
  </si>
  <si>
    <t>OBLJUBA DARILA/KORISTI - O</t>
  </si>
  <si>
    <t>UPORABA OROŽJA</t>
  </si>
  <si>
    <t>KZ08/176-/3// - PRIKAZOVANJE, IZDELAVA, POSEST IN POSREDOVANJE PORNOGRAFSKEGA GRADIVA</t>
  </si>
  <si>
    <t>KZ12/135*/3// - GROŽNJA</t>
  </si>
  <si>
    <t>POŠKODOVANJE VARNOSTNE NAPRAVE - O</t>
  </si>
  <si>
    <t>ZOPER DRŽAVNI ORGAN</t>
  </si>
  <si>
    <t>KZ12/297*/2// - JAVNO SPODBUJANJE SOVRAŠTVA, NASILJA ALI NESTRPNOSTI</t>
  </si>
  <si>
    <t>SOVRAŠTVO - O</t>
  </si>
  <si>
    <t>KZ12/332*/1/5 S/ - OBREMENJEVANJE IN UNIÈEVANJE OKOLJA</t>
  </si>
  <si>
    <t>KZ15/260+/1// - IZDAJA TAJNIH PODATKOV</t>
  </si>
  <si>
    <t>KZ08/307-/1// - NEDOVOLJENA PROIZVODNJA IN PROMET OROŽJA ALI EKSPLOZIVA</t>
  </si>
  <si>
    <t>DEJANSKA NEVARNOST ZA ŽIVLJENJE - O</t>
  </si>
  <si>
    <t>GROŽNJA Z NAPADOM NA PROSTOST BLIŽNJE OSEBE - O</t>
  </si>
  <si>
    <t>V POSTOPKU O PREKRŠKU - O</t>
  </si>
  <si>
    <t>Z RESNO GROŽNJO O NAPADU - O</t>
  </si>
  <si>
    <t>KZ12/205*/1/3 G/ - VELIKA TATVINA</t>
  </si>
  <si>
    <t>SILJENJE K DELU, KI NI PRIMERNO ZA STAROSTI - O</t>
  </si>
  <si>
    <t>KZ08/205-/1/1 G/ - VELIKA TATVINA</t>
  </si>
  <si>
    <t>DEJANJE STORJENO V ALI V BLIŽINI VZ.- IZOB.USTANOVE-O</t>
  </si>
  <si>
    <t>KZ12/297*/3// - JAVNO SPODBUJANJE SOVRAŠTVA, NASILJA ALI NESTRPNOSTI</t>
  </si>
  <si>
    <t>RANITEV - O</t>
  </si>
  <si>
    <t>PRISILJEVANJE K OPUŠÈANJU DELA - O</t>
  </si>
  <si>
    <t>Z EKSPLOZIVOM - O</t>
  </si>
  <si>
    <t>KZ08/300-/2// - NAPAD NA URADNO OSEBO, KO OPRAVLJA NALOGE VARNOSTI</t>
  </si>
  <si>
    <t>KZ12/217*/3// - PRIKRIVANJE</t>
  </si>
  <si>
    <t>KZ12/148*/1// - KRŠITEV MATERIALNIH AVTORSKIH PRAVIC</t>
  </si>
  <si>
    <t>POSREDOVANJE JAVNOSTI NA PODROÈJU LITERATURE - O</t>
  </si>
  <si>
    <t>458-GLEDALIŠÈE</t>
  </si>
  <si>
    <t>KZ12/139*/2/2/ - KRŠITEV TAJNOSTI OBÈIL</t>
  </si>
  <si>
    <t>ODPIRANJE TUJE ELEKTRONSKE POŠTE</t>
  </si>
  <si>
    <t>KZ12/300*/3// - NAPAD NA URADNO OSEBO, KO OPRAVLJA NALOGE VARNOSTI</t>
  </si>
  <si>
    <t>GROŽNJA Z NEVARNIM PREDMETOM/SREDSTVOM - O</t>
  </si>
  <si>
    <t>Z GROŽNJO O UPORABI NEVARNEGA PREDMETA/SREDSTVA - O</t>
  </si>
  <si>
    <t>NA SPLETNIH STRANEH - O</t>
  </si>
  <si>
    <t>GROŽNJA Z UPORABO SILE ZOPER ŽIVLJENJE - O</t>
  </si>
  <si>
    <t>KZ12/323*/1// - POVZROÈITEV PROMETNE NESREÈE IZ MALOMARNOSTI</t>
  </si>
  <si>
    <t>ZLORABA ZA PORNOGRAFSKO PREDSTAVO - O</t>
  </si>
  <si>
    <t>KZ12/204*/3/G/ - TATVINA</t>
  </si>
  <si>
    <t>KZ12/294*/1/S/ - HUDODELSKO ZDRUŽEVANJE</t>
  </si>
  <si>
    <t>KZ12/211*/4/S/ - GOLJUFIJA</t>
  </si>
  <si>
    <t>KZ08/342-/1// - NEZAKONIT LOV</t>
  </si>
  <si>
    <t>KZ16/341//1// - MUÈENJE ŽIVALI</t>
  </si>
  <si>
    <t>KZ12/254*/1/S/ - NEZAKONITO DAJANJE PRAVNE POMOÈI</t>
  </si>
  <si>
    <t>KZ08/170-/1// - POSILSTVO</t>
  </si>
  <si>
    <t>257-PORNOGRAFSKO GRADIVO</t>
  </si>
  <si>
    <t>KZ12/307*/4// - NEDOVOLJENA PROIZVODNJA IN PROMET OROŽJA ALI EKSPLOZIVA</t>
  </si>
  <si>
    <t>KZ12/110*/2// - ŠÈUVANJE IN JAVNO POVELIÈEVANJE TERORISTIÈNIH DEJANJ</t>
  </si>
  <si>
    <t>POSAMEZNE SKUPINE - O</t>
  </si>
  <si>
    <t>PROSTITUCIJA V STANOVANJIH</t>
  </si>
  <si>
    <t>ODVZEM OSEBI, KATERI JE ZAUPANA - O</t>
  </si>
  <si>
    <t>NEPLAÈEVANJE PRISPEVKOV</t>
  </si>
  <si>
    <t>KZ12/255*/1// - IZDAJA IN UPORABA LAŽNEGA ZDRAVNIŠKEGA ALI VETERINARSKEGA SPRIÈEVALA</t>
  </si>
  <si>
    <t>IZDAJA DRUGEGA LAŽNEGA ZDRAVNIŠKEGA POTRDILA - O</t>
  </si>
  <si>
    <t>101-JADRNICA</t>
  </si>
  <si>
    <t>KZ12/143*/6// - ZLORABA OSEBNIH PODATKOV</t>
  </si>
  <si>
    <t>S PREDELAVO RAÈ. STROJNE OPREME - O</t>
  </si>
  <si>
    <t>KZ12/285*/3// - PREPREÈITEV DOKAZOVANJA</t>
  </si>
  <si>
    <t>OTEŽITEV DOKAZOVANJA - O</t>
  </si>
  <si>
    <t>KZ12/113*/2// - TRGOVINA Z LJUDMI</t>
  </si>
  <si>
    <t>PONUJA - O</t>
  </si>
  <si>
    <t>KZ12/283*/2// - KRIVA OVADBA</t>
  </si>
  <si>
    <t>249-POLAVTOMATSKA PUŠKA</t>
  </si>
  <si>
    <t>NABAVLJANJE SUBSTANC ZA IZDELAVO - O</t>
  </si>
  <si>
    <t>KZ08/314-/3// - POVZROÈITEV SPLOŠNE NEVARNOSTI</t>
  </si>
  <si>
    <t>GROŽNJA Z UNIÈENJEM PREMOŽENJA VELIKE VREDNOSTI BLIŽNJE OSEBE - O</t>
  </si>
  <si>
    <t>KD02/103/1// - SPOLNI NAPAD NA OSEBO MLAJŠO OD 14 LET</t>
  </si>
  <si>
    <t>253-PONAREJEN KLJUÈ</t>
  </si>
  <si>
    <t>NEVARNOST HUDE OKVARE ZDRAVJA - O</t>
  </si>
  <si>
    <t>KZ12/306*/2/S/ - IZDELOVANJE IN PRIDOBIVANJE OROŽJA IN PRIPOMOÈKOV, NAMENJENIH ZA KAZNIVO DEJANJE</t>
  </si>
  <si>
    <t>379-VLOMILSKO ORODJE</t>
  </si>
  <si>
    <t>PREKRATKA VARNOSTNA RAZDALJA - O</t>
  </si>
  <si>
    <t>KZ12/306*/3/G/ - IZDELOVANJE IN PRIDOBIVANJE OROŽJA IN PRIPOMOÈKOV, NAMENJENIH ZA KAZNIVO DEJANJE</t>
  </si>
  <si>
    <t>HRANJENJE - O</t>
  </si>
  <si>
    <t>ZOPER VEÈ OSEB HKRATI - O</t>
  </si>
  <si>
    <t>KZ08/152-/1// - ZLORABA VOLILNE PRAVICE</t>
  </si>
  <si>
    <t>KZ12/143*/3// - ZLORABA OSEBNIH PODATKOV</t>
  </si>
  <si>
    <t>Z RAZŽALITVIJO - O</t>
  </si>
  <si>
    <t>KZ12/283*/3// - KRIVA OVADBA</t>
  </si>
  <si>
    <t>490-DRUGO FINANÈNO PREMOŽENJE</t>
  </si>
  <si>
    <t>254-PONAREJENE LISTINE</t>
  </si>
  <si>
    <t>KZ15/264+/3// - DAJANJE DARIL ZA NEZAKONITO POSREDOVANJE</t>
  </si>
  <si>
    <t>KZ12/337*/5// - ONESNAŽENJE ŽIVIL ALI KRME</t>
  </si>
  <si>
    <t>ONESNAŽENJE KRME - O</t>
  </si>
  <si>
    <t>KZ12/170*/4// - POSILSTVO</t>
  </si>
  <si>
    <t>KRŠENJE PREDPISOV - O</t>
  </si>
  <si>
    <t>280-PRIPOMOÈKI ZA UŽIVANJE DROG</t>
  </si>
  <si>
    <t>USTRAHOVANJE - O</t>
  </si>
  <si>
    <t>VNOS V DRŽAVO - O</t>
  </si>
  <si>
    <t>NESTRPNOST - O</t>
  </si>
  <si>
    <t>S SPREJEMOM V ZASTAVO - O</t>
  </si>
  <si>
    <t>ZOPER VOJAŠKO OSEBO</t>
  </si>
  <si>
    <t>KZ12/234*/1// - NEUPRAVIÈENA UPORABA TUJEGA IZUMA ALI TOPOGRAFIJE</t>
  </si>
  <si>
    <t>ZAVAROVAN IZUM(PATENT) - O</t>
  </si>
  <si>
    <t>PATENTIRANI IZUM</t>
  </si>
  <si>
    <t>KZ08/208-/4/S/ - ZATAJITEV</t>
  </si>
  <si>
    <t>SODELOVANJE - O</t>
  </si>
  <si>
    <t>039-ÈLOVEŠKO TELO (SKRIVANJE MAMILA)</t>
  </si>
  <si>
    <t>KZ12/315*/2// - POVZROÈITEV NEVARNOSTI PRI GRADBENI DEJAVNOSTI</t>
  </si>
  <si>
    <t>KZ08/236-/2// - IZDAJA IN NEUPRAVIÈENA PRIDOBITEV POSLOVNE SKRIVNOSTI</t>
  </si>
  <si>
    <t>KZ12/205*/1/2 G/ - VELIKA TATVINA</t>
  </si>
  <si>
    <t>PONIŽUJOÈE KAZNUJA - O</t>
  </si>
  <si>
    <t>449-HOMOLOGACIJA</t>
  </si>
  <si>
    <t>MAŠÈEVANJE Z OGROŽANJEM PREMOŽENJA URADNE OSEBE - O</t>
  </si>
  <si>
    <t>ZA PRIDOBITEV DRUGE UGODNOSTI - O</t>
  </si>
  <si>
    <t>KZ12/263*/3// - SPREJEMANJE KORISTI ZA NEZAKONITO POSREDOVANJE</t>
  </si>
  <si>
    <t>KZ15/113+/1// - TRGOVINA Z LJUDMI</t>
  </si>
  <si>
    <t>KZ08/217-/3// - PRIKRIVANJE</t>
  </si>
  <si>
    <t>186-NAPENJALA</t>
  </si>
  <si>
    <t>KZ08/171-/1// - SPOLNO NASILJE</t>
  </si>
  <si>
    <t>RAZPIHOVANJE - O</t>
  </si>
  <si>
    <t>ODVZEM PRED RAZVEZO ZAKONA</t>
  </si>
  <si>
    <t>UNIÈENJE URADNE LISTINE... - O</t>
  </si>
  <si>
    <t>KZ12/165*/1// - SRAMOTITEV SLOVENSKEGA NARODA ALI NARODNIH SKUPNOSTI</t>
  </si>
  <si>
    <t>PROTI MADŽARSKI NARODNI SKUPNOSTI- O</t>
  </si>
  <si>
    <t>KZ12/143*/5// - ZLORABA OSEBNIH PODATKOV</t>
  </si>
  <si>
    <t>KZ08/158-/1// - RAZŽALITEV</t>
  </si>
  <si>
    <t>MENJAVA ZA DRUGO STVAR - O</t>
  </si>
  <si>
    <t>V NEPRAVDNEM POSTOPKU - O</t>
  </si>
  <si>
    <t>MOTNJE V PRESKRBI GOSPODARSTVA - O</t>
  </si>
  <si>
    <t>KZ12/139*/5// - KRŠITEV TAJNOSTI OBÈIL</t>
  </si>
  <si>
    <t>PREPREÈITEV PRENOSA SPOROÈILA DO OŠKODOVANCA - O</t>
  </si>
  <si>
    <t>PRIDOBITEV LJUDI ZA NEZAKONITO PRESELJEVANJE - O</t>
  </si>
  <si>
    <t>VEÈ ŽIVALI</t>
  </si>
  <si>
    <t>PRENOS SPOROÈILA TRETJI OSEBI - O</t>
  </si>
  <si>
    <t>KZ12/177*/1// - PRENAŠANJE NALEZLJIVIH BOLEZNI</t>
  </si>
  <si>
    <t>NEUPOŠTEVANJE DRUGIH UKREPOV - O</t>
  </si>
  <si>
    <t>Z UNIÈENJEM - O</t>
  </si>
  <si>
    <t>S POMOÈJO ŽAROMETA - O</t>
  </si>
  <si>
    <t>S POMOÈJO MOTORNEGA VOZILA - O</t>
  </si>
  <si>
    <t>KZ12/252*/1/5 S/ - POSEBNI PRIMERI PONAREJANJA LISTIN</t>
  </si>
  <si>
    <t>KZ08/253-/2/G/ - OVERITEV LAŽNE VSEBINE</t>
  </si>
  <si>
    <t>416-ZEMLJEMERSKO ZNAMENJE NA NEPREMIÈNINI</t>
  </si>
  <si>
    <t>KZ12/215*/2/S/ - IZNEVERJENJE</t>
  </si>
  <si>
    <t>TISKANJE</t>
  </si>
  <si>
    <t>KZ08/299-/4// - PREPREÈITEV URADNEGA DEJANJA ALI MAŠÈEVANJE URADNI OSEBI</t>
  </si>
  <si>
    <t>020-BIANCO LISTINE</t>
  </si>
  <si>
    <t>KZ08/209-/3// - PONEVERBA IN NEUPRAVIÈENA UPORABA TUJEGA PREMOŽENJA</t>
  </si>
  <si>
    <t>ZOPER ZAŠÈITENIMI RASTLINAMI - O</t>
  </si>
  <si>
    <t>476-RASTLINSKA VRSTA</t>
  </si>
  <si>
    <t>KZ12/267*/1// - IZSILJEVANJE IZJAVE</t>
  </si>
  <si>
    <t>IZDAJA LAŽNEGA ZDRAVNIŠKEGA SPRIÈEVALA - O</t>
  </si>
  <si>
    <t>PRIDOBITEV PREMOŽENJSKE KORISTI DRUGIM - O</t>
  </si>
  <si>
    <t>355-TELEFON</t>
  </si>
  <si>
    <t>IZKORIŠÈANJE VZORCA - O</t>
  </si>
  <si>
    <t>PRESLIKANJE</t>
  </si>
  <si>
    <t>URADNA OSEBA V SLUŽBI - O</t>
  </si>
  <si>
    <t>KZ08/115-/1// - UBOJ</t>
  </si>
  <si>
    <t>488-TERJATVE</t>
  </si>
  <si>
    <t>KZ12/310*/5// - SAMOVOLJNOST</t>
  </si>
  <si>
    <t>DRUG NAÈIN VDORA - O</t>
  </si>
  <si>
    <t>KZ08/159-/2// - OBREKOVANJE</t>
  </si>
  <si>
    <t>KZ12/286*/1/G/ - OVIRANJE PRAVOSODNIH IN DRUGIH DRŽAVNIH ORGANOV</t>
  </si>
  <si>
    <t>VPLIVANJE NA ORGANE ODKRIVANJA - O</t>
  </si>
  <si>
    <t>ŠKODLJIVA ZDRAVILA</t>
  </si>
  <si>
    <t>KZ12/286*/2/S/ - OVIRANJE PRAVOSODNIH IN DRUGIH DRŽAVNIH ORGANOV</t>
  </si>
  <si>
    <t>KZ12/252*/2/G/ - POSEBNI PRIMERI PONAREJANJA LISTIN</t>
  </si>
  <si>
    <t>MAGISTERSKA NALOGA - O</t>
  </si>
  <si>
    <t>Z DRUGO ENERGIJO - O</t>
  </si>
  <si>
    <t>KZ12/326*/1// - OGROŽANJE JAVNEGA PROMETA Z NEVARNIM DEJANJEM ALI SREDSTVOM</t>
  </si>
  <si>
    <t>POSTAVLJANJE OVIR - O</t>
  </si>
  <si>
    <t>KD02/132S/1/1/ - ZLORABA POOBLASTIL</t>
  </si>
  <si>
    <t>PRENOS KD IZ STAREGA KAZENSKEGA ZAKONA</t>
  </si>
  <si>
    <t>KZ08/141-/1// - KRŠITEV NEDOTAKLJIVOSTI STANOVANJA</t>
  </si>
  <si>
    <t>KZ12/138*/2// - NEUPRAVIÈENO SLIKOVNO SNEMANJE</t>
  </si>
  <si>
    <t>KZ12/200*/1// - KRŠITEV PRAVIC DO SODELOVANJA PRI UPRAVLJANJU IN KRŠITEV SINDIKALNIH PRAVIC</t>
  </si>
  <si>
    <t>PREPREÈEVANJE/ONEMOGOÈANJE IZVRŠEVANJA PRAVIC - O</t>
  </si>
  <si>
    <t>151-LISTINA O REZULTATIH VOLITEV</t>
  </si>
  <si>
    <t>KZ12/139*/6// - KRŠITEV TAJNOSTI OBÈIL</t>
  </si>
  <si>
    <t>KZ08/284-/2// - KRIVA IZPOVEDBA</t>
  </si>
  <si>
    <t>KZ12/338*/2// - PROTIPRAVNO ZAVZETJE NEPREMIÈNINE</t>
  </si>
  <si>
    <t>ZA GRADNJO - O</t>
  </si>
  <si>
    <t>052-DIVJE ŽIVALI</t>
  </si>
  <si>
    <t>252-POMIÈNI KLJUÈ</t>
  </si>
  <si>
    <t>KZ08/245-/2// - PRANJE DENARJA</t>
  </si>
  <si>
    <t>399-VŽIGALICE</t>
  </si>
  <si>
    <t>S POMOÈJO SREDSTEV JAVNEGA OBVEŠÈANJA</t>
  </si>
  <si>
    <t>KZ08/297-/1// - JAVNO SPODBUJANJE SOVRAŠTVA, NASILJA ALI NESTRPNOSTI</t>
  </si>
  <si>
    <t>DUŠEVNIH POMANJKLJIVOSTI - O</t>
  </si>
  <si>
    <t>103-JAHTA</t>
  </si>
  <si>
    <t>PRI IZVAJANJU NALOG JAVNE VARNOSTI - O</t>
  </si>
  <si>
    <t>KZ12/161*/2// - OPRAVLJANJE</t>
  </si>
  <si>
    <t>KZ12/219*/2// - POŠKODOVANJE ALI UNIÈENJE STVARI, KI SO POSEBNEGA KULTURNEGA POMENA ALI NARAVNE VREDNOTE</t>
  </si>
  <si>
    <t>KZ12/241*/1// - NEDOVOLJENO SPREJEMANJE DARIL</t>
  </si>
  <si>
    <t>KZ12/183*/3// - PROIZVODNJA IN PROMET ŠKODLJIVIH SREDSTEV ZA ZDRAVLJENJE</t>
  </si>
  <si>
    <t>KZ12/242*/1// - NEDOVOLJENO DAJANJE DARIL</t>
  </si>
  <si>
    <t>NENAMENSKA UPORABA - O</t>
  </si>
  <si>
    <t>VDOR ALI NEPOOBLAŠÈEN V RAÈUNALNIŠKO VODENO ZBIRKO PODATKOV - O</t>
  </si>
  <si>
    <t>KZ08/172-/1// - SPOLNA ZLORABA SLABOTNE OSEBE</t>
  </si>
  <si>
    <t>KZ08/220-/3// - POŠKODOVANJE TUJE STVARI</t>
  </si>
  <si>
    <t>POGIN</t>
  </si>
  <si>
    <t>KZ12/131*/3// - KRŠITEV ENAKOPRAVNOSTI</t>
  </si>
  <si>
    <t>IZVOZI - O</t>
  </si>
  <si>
    <t>NAKAŽE - O</t>
  </si>
  <si>
    <t>KZ12/171*/2// - SPOLNO NASILJE</t>
  </si>
  <si>
    <t>VEÈ STORILCEV/ENA ŽRTEV(SKUPINSKO) - O</t>
  </si>
  <si>
    <t>POSLOVNA - O</t>
  </si>
  <si>
    <t>KZ08/308-/6// - PREPOVEDANO PREHAJANJE MEJE ALI OZEMLJA DRŽAVE</t>
  </si>
  <si>
    <t>LAŽNI PISNI PREVOD - O</t>
  </si>
  <si>
    <t>KZ12/343*/1// - NEZAKONIT RIBOLOV</t>
  </si>
  <si>
    <t>ŠKODLJIVOST ZA RAZMNOŽEVANJE - O</t>
  </si>
  <si>
    <t>321-SLADKOVODNE ŽIVALI</t>
  </si>
  <si>
    <t>393            -VOZILA</t>
  </si>
  <si>
    <t>OSUMLJENI JE IMEL OROŽJE ZA NAPAD - O</t>
  </si>
  <si>
    <t>KZ08/174-/2// - KRŠITEV SPOLNE NEDOTAKLJIVOSTI Z ZLORABO POLOŽAJA</t>
  </si>
  <si>
    <t>KZ08/174-/1// - KRŠITEV SPOLNE NEDOTAKLJIVOSTI Z ZLORABO POLOŽAJA</t>
  </si>
  <si>
    <t>KZ08/237-/1// - ZLORABA INFORMACIJSKEGA SISTEMA</t>
  </si>
  <si>
    <t>KZ12/282*/1// - POMOÈ STORILCU PO STORITVI KAZNIVEGA DEJANJA</t>
  </si>
  <si>
    <t>DRUGAÈNO PREPREÈEVANJE ODKRITJA STORILCA - O</t>
  </si>
  <si>
    <t>KZ17/113,/5// - TRGOVINA Z LJUDMI</t>
  </si>
  <si>
    <t>ZAPORNIKA V ÈASU PRESTAJANJA KAZNI - O</t>
  </si>
  <si>
    <t>KZ08/228-/3// - POSLOVNA GOLJUFIJA</t>
  </si>
  <si>
    <t>KZ17/308,/1// - PREPOVEDANO PREHAJANJE MEJE ALI OZEMLJA DRŽAVE</t>
  </si>
  <si>
    <t>KZ08/205-/3/S/ - VELIKA TATVINA</t>
  </si>
  <si>
    <t>POŠKODOVANJE PEÈATA/ZNAMENJA - O</t>
  </si>
  <si>
    <t>POLITIÈNEM ALI DRUGEM PREPRIÈANJU - O</t>
  </si>
  <si>
    <t>230-PEÈAT</t>
  </si>
  <si>
    <t>GROŽNJA Z NAPADOM NA NJEGOVO PROSTOST - O</t>
  </si>
  <si>
    <t>KZ08/241-/1// - NEDOVOLJENO SPREJEMANJE DARIL</t>
  </si>
  <si>
    <t>ETNIÈNI - O</t>
  </si>
  <si>
    <t>RASNO - O</t>
  </si>
  <si>
    <t>KZ08/299-/3// - PREPREÈITEV URADNEGA DEJANJA ALI MAŠÈEVANJE URADNI OSEBI</t>
  </si>
  <si>
    <t>KZ08/213-/1// - IZSILJEVANJE</t>
  </si>
  <si>
    <t>KZ12/135*/4// - GROŽNJA</t>
  </si>
  <si>
    <t>KZ12/222*/3// - POŽIG</t>
  </si>
  <si>
    <t>KZ08/208-/5/G/ - ZATAJITEV</t>
  </si>
  <si>
    <t>S PODKUPOVANJEM- O</t>
  </si>
  <si>
    <t>KZ12/139*/2/3/ - KRŠITEV TAJNOSTI OBÈIL</t>
  </si>
  <si>
    <t>ODVZEM IZ ZAVODA - O</t>
  </si>
  <si>
    <t>ŽALITEV - O</t>
  </si>
  <si>
    <t>001-ALEATORNI PREDMETI</t>
  </si>
  <si>
    <t>ŽRTEV MORA PASIVNO RAVNATI</t>
  </si>
  <si>
    <t>Z RESNO GROŽNJO Z NAPADOM NA TELO - O</t>
  </si>
  <si>
    <t>NA GROZOVIT NAÈIN - O</t>
  </si>
  <si>
    <t>394-VOZILA IN PLOVILA</t>
  </si>
  <si>
    <t>KZ08/208-/2/S/ - ZATAJITEV</t>
  </si>
  <si>
    <t>NAÈTROVANJE DEJANJA - O</t>
  </si>
  <si>
    <t>HULIGANSTVO NAVIJAÈEV</t>
  </si>
  <si>
    <t>KZ12/163*/2// - SRAMOTITEV</t>
  </si>
  <si>
    <t>ZOPER SIMBOLE DRŽAVE - O</t>
  </si>
  <si>
    <t>NA JAVNEM SHODU</t>
  </si>
  <si>
    <t>KZ16/341//4// - MUÈENJE ŽIVALI</t>
  </si>
  <si>
    <t>159-MALOKALIBRSKO OROŽJE</t>
  </si>
  <si>
    <t>PREPOVEDANA DIVJAD (OGROŽENE VRSTE) - O</t>
  </si>
  <si>
    <t>229-PAST</t>
  </si>
  <si>
    <t>KZ12/101*/1// - HUDODELSTVA ZOPER ÈLOVEÈNOST</t>
  </si>
  <si>
    <t>UMOR - O</t>
  </si>
  <si>
    <t>505-PRI PRODAJI PREDMETOV NA SPLETU</t>
  </si>
  <si>
    <t>KZ08/204-/2/G/ - TATVINA</t>
  </si>
  <si>
    <t>KZ12/170*/2// - POSILSTVO</t>
  </si>
  <si>
    <t>POVZROÈITEV NEVARNOSTI - O</t>
  </si>
  <si>
    <t>S POMOÈJO LAŽNE SPLETNE STRANI NA INTERNETU</t>
  </si>
  <si>
    <t>214-OPIJ</t>
  </si>
  <si>
    <t>GROŽNJA S HUDO TELESNO POŠKODBO - O</t>
  </si>
  <si>
    <t>KZ12/324*/1/2/ - NEVARNA VOŽNJA V CESTNEM PROMETU</t>
  </si>
  <si>
    <t>TROŠARINE - O</t>
  </si>
  <si>
    <t>PRILASTITEV OSEBNEGA VOZILA</t>
  </si>
  <si>
    <t>KZ08/210-/3// - ODVZEM MOTORNEGA VOZILA</t>
  </si>
  <si>
    <t>KZ08/303-/1// - ODSTRANITEV ALI POŠKODOVANJE URADNEGA PEÈATA ALI ZNAMENJA</t>
  </si>
  <si>
    <t>KZ08/141-/3// - KRŠITEV NEDOTAKLJIVOSTI STANOVANJA</t>
  </si>
  <si>
    <t>BREZ POSEBNEGA DOVOLJENJA ZA DOLOÈENO DIVJAD - O</t>
  </si>
  <si>
    <t>KZ08/260-/1// - IZDAJA TAJNIH PODATKOV</t>
  </si>
  <si>
    <t>Z GOVOROM</t>
  </si>
  <si>
    <t>KZ12/328*/1// - ZAPUSTITEV POŠKODOVANCA V PROMETNI NESREÈI BREZ POMOÈI</t>
  </si>
  <si>
    <t>POŠKODBA S PROMETNIM SREDSTVOM - O</t>
  </si>
  <si>
    <t>ŽRTEV MORA AKTIVNO RAVNATI</t>
  </si>
  <si>
    <t>V SKUPINI</t>
  </si>
  <si>
    <t>ZNAMENJA ZA NEVARNOST - O</t>
  </si>
  <si>
    <t>POVZROÈITEV POGINA - O</t>
  </si>
  <si>
    <t>KZ12/306*/1/S/ - IZDELOVANJE IN PRIDOBIVANJE OROŽJA IN PRIPOMOÈKOV, NAMENJENIH ZA KAZNIVO DEJANJE</t>
  </si>
  <si>
    <t>VOŽNJA POD VPLIVOM DROG - O</t>
  </si>
  <si>
    <t>POŠKODBA ZARADI PROMETNEGA SREDSTVA - O</t>
  </si>
  <si>
    <t>KZ12/244*/2// - PONAREJANJE IN UPORABA PONAREJENIH VREDNOTNIC ALI VREDNOSTNIH PAPIRJEV</t>
  </si>
  <si>
    <t>OGROŽANJE PREŽIVLJANJA</t>
  </si>
  <si>
    <t>KZ12/268*/1// - PROTIPRAVNA PRILASTITEV STVARI OB PREISKAVI ALI IZVRŠBI</t>
  </si>
  <si>
    <t>OB IZVRŠBI V SODNEM/UPRAVNEM POSTOPKU - O</t>
  </si>
  <si>
    <t>POMOÈ PRI SKRIVANJU TUJCEV - O</t>
  </si>
  <si>
    <t>GROZOVIT NAÈIN - O</t>
  </si>
  <si>
    <t>OSEBA V POSTOPKU ODVAJANJA - O</t>
  </si>
  <si>
    <t>ZA PRIDOBITEV SUBVENCIJE - O</t>
  </si>
  <si>
    <t>ZOPER ZAŠÈITENIMI ŽIVALMI - O</t>
  </si>
  <si>
    <t>KZ08/226-/1/1/ - POVZROÈITEV STEÈAJA Z GOLJUFIJO ALI NEVESTNIM POSLOVANJEM</t>
  </si>
  <si>
    <t>NAVIDEZNO POSLABŠANJE PREMOŽENJSKEGA STANJA - O</t>
  </si>
  <si>
    <t>KZ08/134-/2// - UGRABITEV</t>
  </si>
  <si>
    <t>KOVANJE, VLIVANJE</t>
  </si>
  <si>
    <t>PRISILJENJE TRETJE OSEBE V DOLOÈENO RAVNANJE - O</t>
  </si>
  <si>
    <t>KZ12/337*/6// - ONESNAŽENJE ŽIVIL ALI KRME</t>
  </si>
  <si>
    <t>POVZROÈEN POGIN VEÈJEGA ŠTEVILA ŽIVALI - O</t>
  </si>
  <si>
    <t>KZ15/332+/1/2 S/ - OBREMENJEVANJE IN UNIÈEVANJE OKOLJA</t>
  </si>
  <si>
    <t>PREDELOVANJE - O</t>
  </si>
  <si>
    <t>ZBIRANJE - O</t>
  </si>
  <si>
    <t>UJETJE - O</t>
  </si>
  <si>
    <t>KZ08/253-/1/S/ - OVERITEV LAŽNE VSEBINE</t>
  </si>
  <si>
    <t>426-ŽIG PEÈAT</t>
  </si>
  <si>
    <t>161-MASKIRNA KAPA</t>
  </si>
  <si>
    <t>HULIGANSTVO ULIÈNIH TOLP</t>
  </si>
  <si>
    <t>S TISKOM</t>
  </si>
  <si>
    <t>PONUDBA PREKO INTERNETA</t>
  </si>
  <si>
    <t>423-ŽICA</t>
  </si>
  <si>
    <t>KZ12/215*/3/S/ - IZNEVERJENJE</t>
  </si>
  <si>
    <t>KZ12/315*/3// - POVZROÈITEV NEVARNOSTI PRI GRADBENI DEJAVNOSTI</t>
  </si>
  <si>
    <t>KZ17/202,/// - KRŠITEV PRAVIC IZ SOCIALNEGA ZAVAROVANJA</t>
  </si>
  <si>
    <t>KZ12/332*/5/G/ - OBREMENJEVANJE IN UNIÈEVANJE OKOLJA</t>
  </si>
  <si>
    <t>KZ08/219-/1// - POŠKODOVANJE ALI UNIÈENJE STVARI, KI SO POSEBNEGA KULTURNEGA POMENA ALI NARAVNE VREDNOTE</t>
  </si>
  <si>
    <t>KZ08/284-/3// - KRIVA IZPOVEDBA</t>
  </si>
  <si>
    <t>KZ12/217*/5// - PRIKRIVANJE</t>
  </si>
  <si>
    <t>KZ12/287*/1// - KRŠITEV TAJNOSTI POSTOPKA</t>
  </si>
  <si>
    <t>OBJAVA OSEBNIH PODATKOV OTROKA - O</t>
  </si>
  <si>
    <t>GLEDE VARSTVA STAREJŠIH DELAVCEV - O</t>
  </si>
  <si>
    <t>ODVZETJE - O</t>
  </si>
  <si>
    <t>KZ12/232*/3// - PRESLEPITEV KUPCEV</t>
  </si>
  <si>
    <t>ODVZEM V ÈASU IZVENZAKONSKE SKUPNOSTI</t>
  </si>
  <si>
    <t>IZKORIŠÈANJE ZA NAKUP - O</t>
  </si>
  <si>
    <t>NE PRAVOÈASNA IZTERJAVA DOLGOV - O</t>
  </si>
  <si>
    <t>NESMOTRNO TROŠENJE SREDSTEV - O</t>
  </si>
  <si>
    <t>S PREDLOŽITVIJO NEPOPOLNIH PODATKOV - O</t>
  </si>
  <si>
    <t>PRESKRBUJE PONAREJENE DOKUMENTE ALI PREVOZ - O</t>
  </si>
  <si>
    <t>KZ12/327*/4// - OPUSTITEV NADZORSTVA V JAVNEM PROMETU</t>
  </si>
  <si>
    <t>PRI NADZORU VZDRŽEVANJA CESTNIH OBJEKTOV - O</t>
  </si>
  <si>
    <t>KZ12/186*/4// - NEUPRAVIÈENA PROIZVODNJA IN PROMET S PREPOVEDANIMI DROGAMI, NEDOVOLJENIMI SNOVMI V ŠPORTU IN PREDHOD</t>
  </si>
  <si>
    <t>TATVINA KOMBINIRANEGA VOZILA</t>
  </si>
  <si>
    <t>OBJAVA - O</t>
  </si>
  <si>
    <t>126-KNJIGA</t>
  </si>
  <si>
    <t>KZ12/208*/6/G/ - ZATAJITEV</t>
  </si>
  <si>
    <t>UVOZI - O</t>
  </si>
  <si>
    <t>KZ08/299-/1// - PREPREÈITEV URADNEGA DEJANJA ALI MAŠÈEVANJE URADNI OSEBI</t>
  </si>
  <si>
    <t>KZ08/206-/1// - ROP</t>
  </si>
  <si>
    <t>KZ08/211-/6/S/ - GOLJUFIJA</t>
  </si>
  <si>
    <t>424-ŽIÈNE LAMELE</t>
  </si>
  <si>
    <t>PREDRUGAÈENJE PRAVEGA DENARJA - O</t>
  </si>
  <si>
    <t>KZ12/250*/1/G/ - TIHOTAPSTVO</t>
  </si>
  <si>
    <t>ENKRATNO TIHOTAPSTVO(ENKRATEN PRENOS) - O</t>
  </si>
  <si>
    <t>PRIKRITJE BLAGA ZA DRUGIM BLAGOM - O</t>
  </si>
  <si>
    <t>364-TOVORNE PRIKOLICE</t>
  </si>
  <si>
    <t>KZ08/332-/1/1 G/ - OBREMENJEVANJE IN UNIÈEVANJE OKOLJA</t>
  </si>
  <si>
    <t>POVZROÈITEV SLABEGA DUŠEVNEGA/TELESNEGA ZDRAVJA - O</t>
  </si>
  <si>
    <t>POŠKODOVANJE NAPRAV... - O</t>
  </si>
  <si>
    <t>KZ08/186-/4// - NEUPRAVIÈENA PROIZVODNJA IN PROMET S PREPOVEDANIMI DROGAMI, NEDOVOLJENIMI SNOVMI V ŠPORTU IN PREDHOD</t>
  </si>
  <si>
    <t>ZAVAROVAN PROSTOR - O</t>
  </si>
  <si>
    <t>KZ12/342*/3// - NEZAKONIT LOV</t>
  </si>
  <si>
    <t>KZ12/116*/2// - UMOR</t>
  </si>
  <si>
    <t>KZ08/344-/1/S/ - NEZAKONITO RAVNANJE Z ZAŠÈITENIMI ŽIVALMI IN RASTLINAMI</t>
  </si>
  <si>
    <t>VELIK NARAVOVARSTVENI POMEN - O</t>
  </si>
  <si>
    <t>014-BARVE</t>
  </si>
  <si>
    <t>KZ08/113-/1// - TRGOVINA Z LJUDMI</t>
  </si>
  <si>
    <t>KZ08/215-/3/G/ - IZNEVERJENJE</t>
  </si>
  <si>
    <t>V IZVRŠITELJSKI DEJAVNOSTI - O</t>
  </si>
  <si>
    <t>KZ08/226-/1/2/ - POVZROÈITEV STEÈAJA Z GOLJUFIJO ALI NEVESTNIM POSLOVANJEM</t>
  </si>
  <si>
    <t>ZRAÈNI PROMET - O</t>
  </si>
  <si>
    <t>PRIKLENITEV, VEZANJE IPD. - O</t>
  </si>
  <si>
    <t>KZ12/287*/2// - KRŠITEV TAJNOSTI POSTOPKA</t>
  </si>
  <si>
    <t>307-REVIJA</t>
  </si>
  <si>
    <t>KZ08/213-/2// - IZSILJEVANJE</t>
  </si>
  <si>
    <t>PIRATSTVO NA INTERNETU</t>
  </si>
  <si>
    <t>KZ08/247-/2// - UPORABA PONAREJENEGA NEGOTOVINSKEGA PLAÈILNEGA SREDSTVA</t>
  </si>
  <si>
    <t>OGROŽANJE RAZVOJA MLADOLETNE OSEBE - O</t>
  </si>
  <si>
    <t>298-RADIOKASETOFON</t>
  </si>
  <si>
    <t>KZ08/286-/1/S/ - OVIRANJE PRAVOSODNIH IN DRUGIH DRŽAVNIH ORGANOV</t>
  </si>
  <si>
    <t>KZ12/161*/1// - OPRAVLJANJE</t>
  </si>
  <si>
    <t>DRUG NEDOVOLJEN NAÈIN - O</t>
  </si>
  <si>
    <t>371-VERIGA</t>
  </si>
  <si>
    <t>NASILJE - O</t>
  </si>
  <si>
    <t>KZ12/144*/2// - KRŠITEV PRAVICE DO PRAVNEGA SREDSTVA ALI PETICIJE</t>
  </si>
  <si>
    <t>DEJANJE STORJENO V ALI V BLIŽINI VZ.-IZ.USTANOVE - O</t>
  </si>
  <si>
    <t>OBJAVA NA ELEKTRONSKI OGLASNI DESKI</t>
  </si>
  <si>
    <t>PRI ELEKTRONSKEM BANÈNIŠTVU</t>
  </si>
  <si>
    <t>KZ08/255-/1// - IZDAJA IN UPORABA LAŽNEGA ZDRAVNIŠKEGA ALI VETERINARSKEGA SPRIÈEVALA</t>
  </si>
  <si>
    <t>PRI IZSILJEVANJU</t>
  </si>
  <si>
    <t>V OBRAVNAVI - O</t>
  </si>
  <si>
    <t>ZA DALJŠE OBDOBJE(VEÈ KOT TEDEN DNI) - O</t>
  </si>
  <si>
    <t>V SKUPINI - O</t>
  </si>
  <si>
    <t>NA SPLETNIH STRANEH- O</t>
  </si>
  <si>
    <t>K STORITVI - O</t>
  </si>
  <si>
    <t>KZ12/216*/3/S/ - ZLORABA IZVRŠBE</t>
  </si>
  <si>
    <t>KZ08/323-/1// - POVZROÈITEV PROMETNE NESREÈE IZ MALOMARNOSTI</t>
  </si>
  <si>
    <t>VERSKO - O</t>
  </si>
  <si>
    <t>SKRITJE URADNE LISTINE... - O</t>
  </si>
  <si>
    <t>TATVINA AVTOBUSA</t>
  </si>
  <si>
    <t>BARVI KOŽE - O</t>
  </si>
  <si>
    <t>KZ08/310-/1// - SAMOVOLJNOST</t>
  </si>
  <si>
    <t>KZ12/243*/3// - PONAREJANJE DENARJA</t>
  </si>
  <si>
    <t>KZ12/324*/2// - NEVARNA VOŽNJA V CESTNEM PROMETU</t>
  </si>
  <si>
    <t>NALOGE VAROVANJA PREMOŽENJA - O</t>
  </si>
  <si>
    <t>KZ08/222-/4// - POŽIG</t>
  </si>
  <si>
    <t>KZ12/298*/1// - SODELOVANJE V SKUPINI, KI STORI KAZNIVO DEJANJE</t>
  </si>
  <si>
    <t>NASILJE PROTI LJUDEM - O</t>
  </si>
  <si>
    <t>KZ17/227,/2// - OŠKODOVANJE UPNIKOV</t>
  </si>
  <si>
    <t>KZ08/318-/2// - POŠKODOVANJE ALI UNIÈENJE JAVNIH NAPRAV</t>
  </si>
  <si>
    <t>KZ12/336*/5// - ONESNAŽENJE PITNE VODE</t>
  </si>
  <si>
    <t>KZ12/205*/1/4 S/ - VELIKA TATVINA</t>
  </si>
  <si>
    <t>POMOÈ PRI SAMOMORU - O</t>
  </si>
  <si>
    <t>PREKO TELEVIZIJE</t>
  </si>
  <si>
    <t>POMOÈ OPUSTIL DRUG ZDRAVSTVENI DELAVEC - O</t>
  </si>
  <si>
    <t>KZ08/217-/1// - PRIKRIVANJE</t>
  </si>
  <si>
    <t>KZ12/294*/2/G/ - HUDODELSKO ZDRUŽEVANJE</t>
  </si>
  <si>
    <t>053            -DOKUMENTI</t>
  </si>
  <si>
    <t>KZ12/304*/1// - ODVZEM ALI UNIÈENJE URADNEGA PEÈATA ALI URADNIH SPISOV</t>
  </si>
  <si>
    <t>NA ŠKODO DRŽAVNEGA ORGANA - O</t>
  </si>
  <si>
    <t>PRESTREZANJE TELEFONSKIH/TELEFAKS KOMUNIKACIJ</t>
  </si>
  <si>
    <t>KZ08/294-/1/G/ - HUDODELSKO ZDRUŽEVANJE</t>
  </si>
  <si>
    <t>ZDRUŽBA Z NOTRANJO ORGANIZACIJO</t>
  </si>
  <si>
    <t>KZ12/246*/4// - ZLORABA NEGOTOVINSKEGA PLAÈILNEGA SREDSTVA</t>
  </si>
  <si>
    <t>DRUGAÈNA POVZROÈITEV NERABNOSTI - O</t>
  </si>
  <si>
    <t>KZ08/123-/3// - HUDA TELESNA POŠKODBA</t>
  </si>
  <si>
    <t>SERIJSKI POŽIG</t>
  </si>
  <si>
    <t>KZ12/292*/1// - UPOR OSEB, KI JIM JE VZETA PROSTOST</t>
  </si>
  <si>
    <t>SILA JE BILA DEJANSKO UPORABLJENA - O</t>
  </si>
  <si>
    <t>KZ12/102*/1/1/ - VOJNA HUDODELSTVA</t>
  </si>
  <si>
    <t>KRŠITVE ŽENEVSKIH KONVENCIJ - O</t>
  </si>
  <si>
    <t>REPRODUCIRANJE - O</t>
  </si>
  <si>
    <t>KZ12/307*/2// - NEDOVOLJENA PROIZVODNJA IN PROMET OROŽJA ALI EKSPLOZIVA</t>
  </si>
  <si>
    <t>008-AVTOMATSKA PIŠTOLA</t>
  </si>
  <si>
    <t>PRODAJA PO NIŽJI CENI - O</t>
  </si>
  <si>
    <t>Z DRUGIMI SREDSTVI JAVNEGA OBVEŠÈANJA</t>
  </si>
  <si>
    <t>KZ12/328*/2// - ZAPUSTITEV POŠKODOVANCA V PROMETNI NESREÈI BREZ POMOÈI</t>
  </si>
  <si>
    <t>POSREDOVANJE PRI PODKUPOVANJU - O</t>
  </si>
  <si>
    <t>KZ12/359*/1// - ŠÈUVANJE K NASILNI SPREMEMBI USTAVNE UREDITVE</t>
  </si>
  <si>
    <t>KD ZOPER SUVERENOST RS IN NJENO DEMOKRATIÈNO USTAVNO UREDITEV</t>
  </si>
  <si>
    <t>OGROŽANJE VARNOSTI RS - O</t>
  </si>
  <si>
    <t>KZ12/296*/3// - NASILNIŠTVO</t>
  </si>
  <si>
    <t>KZ12/171*/4// - SPOLNO NASILJE</t>
  </si>
  <si>
    <t>KZ15/264+/1// - DAJANJE DARIL ZA NEZAKONITO POSREDOVANJE</t>
  </si>
  <si>
    <t>KZ15/263+/3// - SPREJEMANJE KORISTI ZA NEZAKONITO POSREDOVANJE</t>
  </si>
  <si>
    <t>238-PITNA VODA</t>
  </si>
  <si>
    <t>KZ17/308,/5// - PREPOVEDANO PREHAJANJE MEJE ALI OZEMLJA DRŽAVE</t>
  </si>
  <si>
    <t>TRAJNA (HUDA) POHABLJENOST</t>
  </si>
  <si>
    <t>DRUGAÈNA OSKRUNITEV - O</t>
  </si>
  <si>
    <t>KZ08/193-/1// - KRŠITEV DRUŽINSKIH OBVEZNOSTI</t>
  </si>
  <si>
    <t>SPOLU - O</t>
  </si>
  <si>
    <t>KZ08/252-/1/1 G/ - POSEBNI PRIMERI PONAREJANJA LISTIN</t>
  </si>
  <si>
    <t>SEMINARSKA NALOGA - 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>
    <queryTableFields count="33">
      <queryTableField id="1" name="ZaporednaStevilkaKD" tableColumnId="1"/>
      <queryTableField id="2" name="MesecStoritve" tableColumnId="2"/>
      <queryTableField id="3" name="UraStoritve" tableColumnId="3"/>
      <queryTableField id="4" name="DanVTednu" tableColumnId="4"/>
      <queryTableField id="5" name="PUStoritveKD" tableColumnId="5"/>
      <queryTableField id="6" name="Povratnik" tableColumnId="6"/>
      <queryTableField id="7" name="OpisKD" tableColumnId="7"/>
      <queryTableField id="8" name="PoglavjeKD" tableColumnId="8"/>
      <queryTableField id="9" name="GospodarskiKriminal" tableColumnId="9"/>
      <queryTableField id="10" name="OrganiziranKriminal" tableColumnId="10"/>
      <queryTableField id="11" name="MladoletniskaKriminaliteta" tableColumnId="11"/>
      <queryTableField id="12" name="Poskus" tableColumnId="12"/>
      <queryTableField id="13" name="KriminalisticnaOznacba1" tableColumnId="13"/>
      <queryTableField id="14" name="KriminalisticnaOznacba2" tableColumnId="14"/>
      <queryTableField id="15" name="KriminalisticnaOznacba3" tableColumnId="15"/>
      <queryTableField id="16" name="UporabljenoSredstvo1" tableColumnId="16"/>
      <queryTableField id="17" name="UporabljenoSredstvo2" tableColumnId="17"/>
      <queryTableField id="18" name="UporabljenoSredstvo3" tableColumnId="18"/>
      <queryTableField id="19" name="UporabljenoSredstvo4" tableColumnId="19"/>
      <queryTableField id="20" name="UpravnaEnotaStoritve" tableColumnId="20"/>
      <queryTableField id="21" name="OpisKraja" tableColumnId="21"/>
      <queryTableField id="22" name="LetoZakljucnegaDokumenta" tableColumnId="22"/>
      <queryTableField id="23" name="VrstaZakljucnegaDokumenta" tableColumnId="23"/>
      <queryTableField id="24" name="ZaporednaStevilkaOsebeVKD" tableColumnId="24"/>
      <queryTableField id="25" name="VrstaOsebe" tableColumnId="25"/>
      <queryTableField id="26" name="StarostniRazred" tableColumnId="26"/>
      <queryTableField id="27" name="Spol" tableColumnId="27"/>
      <queryTableField id="28" name="Drzavljanstvo" tableColumnId="28"/>
      <queryTableField id="29" name="Poskodba" tableColumnId="29"/>
      <queryTableField id="30" name="VplivAlkohola" tableColumnId="30"/>
      <queryTableField id="31" name="VplivMamil" tableColumnId="31"/>
      <queryTableField id="32" name="OrganiziranaZdruzba" tableColumnId="32"/>
      <queryTableField id="33" name="Skoda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kd2019" displayName="_kd2019" ref="A1:AG105346" tableType="queryTable" totalsRowShown="0">
  <autoFilter ref="A1:AG105346"/>
  <tableColumns count="33">
    <tableColumn id="1" uniqueName="1" name="ZaporednaStevilkaKD" queryTableFieldId="1"/>
    <tableColumn id="2" uniqueName="2" name="MesecStoritve" queryTableFieldId="2"/>
    <tableColumn id="3" uniqueName="3" name="UraStoritve" queryTableFieldId="3" dataDxfId="28"/>
    <tableColumn id="4" uniqueName="4" name="DanVTednu" queryTableFieldId="4" dataDxfId="27"/>
    <tableColumn id="5" uniqueName="5" name="PUStoritveKD" queryTableFieldId="5" dataDxfId="26"/>
    <tableColumn id="6" uniqueName="6" name="Povratnik" queryTableFieldId="6" dataDxfId="25"/>
    <tableColumn id="7" uniqueName="7" name="OpisKD" queryTableFieldId="7" dataDxfId="24"/>
    <tableColumn id="8" uniqueName="8" name="PoglavjeKD" queryTableFieldId="8" dataDxfId="23"/>
    <tableColumn id="9" uniqueName="9" name="GospodarskiKriminal" queryTableFieldId="9" dataDxfId="22"/>
    <tableColumn id="10" uniqueName="10" name="OrganiziranKriminal" queryTableFieldId="10" dataDxfId="21"/>
    <tableColumn id="11" uniqueName="11" name="MladoletniskaKriminaliteta" queryTableFieldId="11" dataDxfId="20"/>
    <tableColumn id="12" uniqueName="12" name="Poskus" queryTableFieldId="12" dataDxfId="19"/>
    <tableColumn id="13" uniqueName="13" name="KriminalisticnaOznacba1" queryTableFieldId="13" dataDxfId="18"/>
    <tableColumn id="14" uniqueName="14" name="KriminalisticnaOznacba2" queryTableFieldId="14" dataDxfId="17"/>
    <tableColumn id="15" uniqueName="15" name="KriminalisticnaOznacba3" queryTableFieldId="15" dataDxfId="16"/>
    <tableColumn id="16" uniqueName="16" name="UporabljenoSredstvo1" queryTableFieldId="16" dataDxfId="15"/>
    <tableColumn id="17" uniqueName="17" name="UporabljenoSredstvo2" queryTableFieldId="17" dataDxfId="14"/>
    <tableColumn id="18" uniqueName="18" name="UporabljenoSredstvo3" queryTableFieldId="18" dataDxfId="13"/>
    <tableColumn id="19" uniqueName="19" name="UporabljenoSredstvo4" queryTableFieldId="19" dataDxfId="12"/>
    <tableColumn id="20" uniqueName="20" name="UpravnaEnotaStoritve" queryTableFieldId="20" dataDxfId="11"/>
    <tableColumn id="21" uniqueName="21" name="OpisKraja" queryTableFieldId="21" dataDxfId="10"/>
    <tableColumn id="22" uniqueName="22" name="LetoZakljucnegaDokumenta" queryTableFieldId="22"/>
    <tableColumn id="23" uniqueName="23" name="VrstaZakljucnegaDokumenta" queryTableFieldId="23" dataDxfId="9"/>
    <tableColumn id="24" uniqueName="24" name="ZaporednaStevilkaOsebeVKD" queryTableFieldId="24"/>
    <tableColumn id="25" uniqueName="25" name="VrstaOsebe" queryTableFieldId="25" dataDxfId="8"/>
    <tableColumn id="26" uniqueName="26" name="StarostniRazred" queryTableFieldId="26" dataDxfId="7"/>
    <tableColumn id="27" uniqueName="27" name="Spol" queryTableFieldId="27" dataDxfId="6"/>
    <tableColumn id="28" uniqueName="28" name="Drzavljanstvo" queryTableFieldId="28" dataDxfId="5"/>
    <tableColumn id="29" uniqueName="29" name="Poskodba" queryTableFieldId="29" dataDxfId="4"/>
    <tableColumn id="30" uniqueName="30" name="VplivAlkohola" queryTableFieldId="30" dataDxfId="3"/>
    <tableColumn id="31" uniqueName="31" name="VplivMamil" queryTableFieldId="31" dataDxfId="2"/>
    <tableColumn id="32" uniqueName="32" name="OrganiziranaZdruzba" queryTableFieldId="32" dataDxfId="1"/>
    <tableColumn id="33" uniqueName="33" name="Skoda" queryTableFieldId="3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F A A B Q S w M E F A A C A A g A e m G L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H p h i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Y Y t U m m g M 9 U M C A A D P B Q A A E w A c A E Z v c m 1 1 b G F z L 1 N l Y 3 R p b 2 4 x L m 0 g o h g A K K A U A A A A A A A A A A A A A A A A A A A A A A A A A A A A j V R N b 9 p A E L 0 j 8 R 8 s 9 w K S h Y q T V m o j D h F O P 5 R S a A w c E v c w 2 B O y e L 1 j 7 a 6 t B p T / 3 o m h T Z M 1 V S w k m 3 l v 3 8 z O v F 2 D q R W k v H j / H p 5 1 O 9 2 O u Q O N m Z d n 4 d v h B 2 / k S b T d j s d P T J V O k S N j U w 8 i S q s C l e 1 9 E h I H Y 1 K W / 5 i e P / 6 Y L A x q k 0 x A 5 0 m E J r d U J j F J S F h I i T x M D B Z o L O o w m V 3 x L x w W 8 n Y j T J K B h W S f d p C a 2 u 8 H N x F K U Q j m j v w z P / D G J K t C m d H J S e B d q J Q y o d a j Y f g u D L w f F V m M 7 b 3 E 0 d P n 4 D s p / N k P 9 v W / 8 W e a C s Y y 7 w t C x k X 6 v J k 5 r J h 4 Q A 7 x 3 n 6 r g X d z i J 9 L G a c g Q Z u R 1 d W / k u M 7 U G t W n N + X + C Q 3 1 6 D M L e l i X / E j a H o t + Y P d z r + G k r j h C m K L t Z A 5 X E a 8 1 a / K v j 8 d P C 5 8 C L y d P 0 G D a W x J C 1 s j w 5 Y B T 1 X F C n W D L z S 8 R C 3 + s g 0 W g V r O O U H l I L P F n 0 V N z h c g 1 R o e J + Y g 0 1 K Y 1 g V r C f W m T e s z m Z I y b l 8 u L j V P V I F 0 V f U a l N g K b t 1 R z k R C R o 2 P D P f p w G J / W G i p x u S V c c J / F x k r U g X T r Y J 0 B c N X 8 s J X 8 k 4 c 3 o K H z N b Y o K K Y p 2 1 s T W 7 S F p K b s Y X 0 q n S n L S Q N t Y I L R f a 4 e 5 p h a 9 i 4 H f 6 G l q 4 h l 5 s q V b i G i P L m R g D X v U t t L B y h P t d 0 D s P U 4 A q X b U e i E W 1 g R y W 2 o M m w S 6 5 g y 2 o u X p L r r U h v o Z Y b P r j c r F Y 7 U b Z y K 1 6 W U t T n M q c 7 v u P a 0 Q k U 4 r 9 + h + t M V 9 s W 8 Z h z P o 8 + 9 L s d o V p v n 7 P f U E s B A i 0 A F A A C A A g A e m G L V C C P L / + l A A A A 9 g A A A B I A A A A A A A A A A A A A A A A A A A A A A E N v b m Z p Z y 9 Q Y W N r Y W d l L n h t b F B L A Q I t A B Q A A g A I A H p h i 1 Q P y u m r p A A A A O k A A A A T A A A A A A A A A A A A A A A A A P E A A A B b Q 2 9 u d G V u d F 9 U e X B l c 1 0 u e G 1 s U E s B A i 0 A F A A C A A g A e m G L V J p o D P V D A g A A z w U A A B M A A A A A A A A A A A A A A A A A 4 g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0 A A A A A A A A 3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k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r Z D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E w O j E x O j U y L j A 5 O T k 4 O D Z a I i A v P j x F b n R y e S B U e X B l P S J G a W x s Q 2 9 s d W 1 u V H l w Z X M i I F Z h b H V l P S J z Q X d V R 0 J n W U d C Z 1 l H Q m d Z R 0 J n W U d C Z 1 l H Q m d Z R 0 F 3 W U R C Z 1 l H Q m d Z R 0 J n W U c i I C 8 + P E V u d H J 5 I F R 5 c G U 9 I k Z p b G x D b 2 x 1 b W 5 O Y W 1 l c y I g V m F s d W U 9 I n N b J n F 1 b 3 Q 7 W m F w b 3 J l Z G 5 h U 3 R l d m l s a 2 F L R C Z x d W 9 0 O y w m c X V v d D t N Z X N l Y 1 N 0 b 3 J p d H Z l J n F 1 b 3 Q 7 L C Z x d W 9 0 O 1 V y Y V N 0 b 3 J p d H Z l J n F 1 b 3 Q 7 L C Z x d W 9 0 O 0 R h b l Z U Z W R u d S Z x d W 9 0 O y w m c X V v d D t Q V V N 0 b 3 J p d H Z l S 0 Q m c X V v d D s s J n F 1 b 3 Q 7 U G 9 2 c m F 0 b m l r J n F 1 b 3 Q 7 L C Z x d W 9 0 O 0 9 w a X N L R C Z x d W 9 0 O y w m c X V v d D t Q b 2 d s Y X Z q Z U t E J n F 1 b 3 Q 7 L C Z x d W 9 0 O 0 d v c 3 B v Z G F y c 2 t p S 3 J p b W l u Y W w m c X V v d D s s J n F 1 b 3 Q 7 T 3 J n Y W 5 p e m l y Y W 5 L c m l t a W 5 h b C Z x d W 9 0 O y w m c X V v d D t N b G F k b 2 x l d G 5 p c 2 t h S 3 J p b W l u Y W x p d G V 0 Y S Z x d W 9 0 O y w m c X V v d D t Q b 3 N r d X M m c X V v d D s s J n F 1 b 3 Q 7 S 3 J p b W l u Y W x p c 3 R p Y 2 5 h T 3 p u Y W N i Y T E m c X V v d D s s J n F 1 b 3 Q 7 S 3 J p b W l u Y W x p c 3 R p Y 2 5 h T 3 p u Y W N i Y T I m c X V v d D s s J n F 1 b 3 Q 7 S 3 J p b W l u Y W x p c 3 R p Y 2 5 h T 3 p u Y W N i Y T M m c X V v d D s s J n F 1 b 3 Q 7 V X B v c m F i b G p l b m 9 T c m V k c 3 R 2 b z E m c X V v d D s s J n F 1 b 3 Q 7 V X B v c m F i b G p l b m 9 T c m V k c 3 R 2 b z I m c X V v d D s s J n F 1 b 3 Q 7 V X B v c m F i b G p l b m 9 T c m V k c 3 R 2 b z M m c X V v d D s s J n F 1 b 3 Q 7 V X B v c m F i b G p l b m 9 T c m V k c 3 R 2 b z Q m c X V v d D s s J n F 1 b 3 Q 7 V X B y Y X Z u Y U V u b 3 R h U 3 R v c m l 0 d m U m c X V v d D s s J n F 1 b 3 Q 7 T 3 B p c 0 t y Y W p h J n F 1 b 3 Q 7 L C Z x d W 9 0 O 0 x l d G 9 a Y W t s a n V j b m V n Y U R v a 3 V t Z W 5 0 Y S Z x d W 9 0 O y w m c X V v d D t W c n N 0 Y V p h a 2 x q d W N u Z W d h R G 9 r d W 1 l b n R h J n F 1 b 3 Q 7 L C Z x d W 9 0 O 1 p h c G 9 y Z W R u Y V N 0 Z X Z p b G t h T 3 N l Y m V W S 0 Q m c X V v d D s s J n F 1 b 3 Q 7 V n J z d G F P c 2 V i Z S Z x d W 9 0 O y w m c X V v d D t T d G F y b 3 N 0 b m l S Y X p y Z W Q m c X V v d D s s J n F 1 b 3 Q 7 U 3 B v b C Z x d W 9 0 O y w m c X V v d D t E c n p h d m x q Y W 5 z d H Z v J n F 1 b 3 Q 7 L C Z x d W 9 0 O 1 B v c 2 t v Z G J h J n F 1 b 3 Q 7 L C Z x d W 9 0 O 1 Z w b G l 2 Q W x r b 2 h v b G E m c X V v d D s s J n F 1 b 3 Q 7 V n B s a X Z N Y W 1 p b C Z x d W 9 0 O y w m c X V v d D t P c m d h b m l 6 a X J h b m F a Z H J 1 e m J h J n F 1 b 3 Q 7 L C Z x d W 9 0 O 1 N r b 2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k M j A x O S 9 B d X R v U m V t b 3 Z l Z E N v b H V t b n M x L n t a Y X B v c m V k b m F T d G V 2 a W x r Y U t E L D B 9 J n F 1 b 3 Q 7 L C Z x d W 9 0 O 1 N l Y 3 R p b 2 4 x L 2 t k M j A x O S 9 B d X R v U m V t b 3 Z l Z E N v b H V t b n M x L n t N Z X N l Y 1 N 0 b 3 J p d H Z l L D F 9 J n F 1 b 3 Q 7 L C Z x d W 9 0 O 1 N l Y 3 R p b 2 4 x L 2 t k M j A x O S 9 B d X R v U m V t b 3 Z l Z E N v b H V t b n M x L n t V c m F T d G 9 y a X R 2 Z S w y f S Z x d W 9 0 O y w m c X V v d D t T Z W N 0 a W 9 u M S 9 r Z D I w M T k v Q X V 0 b 1 J l b W 9 2 Z W R D b 2 x 1 b W 5 z M S 5 7 R G F u V l R l Z G 5 1 L D N 9 J n F 1 b 3 Q 7 L C Z x d W 9 0 O 1 N l Y 3 R p b 2 4 x L 2 t k M j A x O S 9 B d X R v U m V t b 3 Z l Z E N v b H V t b n M x L n t Q V V N 0 b 3 J p d H Z l S 0 Q s N H 0 m c X V v d D s s J n F 1 b 3 Q 7 U 2 V j d G l v b j E v a 2 Q y M D E 5 L 0 F 1 d G 9 S Z W 1 v d m V k Q 2 9 s d W 1 u c z E u e 1 B v d n J h d G 5 p a y w 1 f S Z x d W 9 0 O y w m c X V v d D t T Z W N 0 a W 9 u M S 9 r Z D I w M T k v Q X V 0 b 1 J l b W 9 2 Z W R D b 2 x 1 b W 5 z M S 5 7 T 3 B p c 0 t E L D Z 9 J n F 1 b 3 Q 7 L C Z x d W 9 0 O 1 N l Y 3 R p b 2 4 x L 2 t k M j A x O S 9 B d X R v U m V t b 3 Z l Z E N v b H V t b n M x L n t Q b 2 d s Y X Z q Z U t E L D d 9 J n F 1 b 3 Q 7 L C Z x d W 9 0 O 1 N l Y 3 R p b 2 4 x L 2 t k M j A x O S 9 B d X R v U m V t b 3 Z l Z E N v b H V t b n M x L n t H b 3 N w b 2 R h c n N r a U t y a W 1 p b m F s L D h 9 J n F 1 b 3 Q 7 L C Z x d W 9 0 O 1 N l Y 3 R p b 2 4 x L 2 t k M j A x O S 9 B d X R v U m V t b 3 Z l Z E N v b H V t b n M x L n t P c m d h b m l 6 a X J h b k t y a W 1 p b m F s L D l 9 J n F 1 b 3 Q 7 L C Z x d W 9 0 O 1 N l Y 3 R p b 2 4 x L 2 t k M j A x O S 9 B d X R v U m V t b 3 Z l Z E N v b H V t b n M x L n t N b G F k b 2 x l d G 5 p c 2 t h S 3 J p b W l u Y W x p d G V 0 Y S w x M H 0 m c X V v d D s s J n F 1 b 3 Q 7 U 2 V j d G l v b j E v a 2 Q y M D E 5 L 0 F 1 d G 9 S Z W 1 v d m V k Q 2 9 s d W 1 u c z E u e 1 B v c 2 t 1 c y w x M X 0 m c X V v d D s s J n F 1 b 3 Q 7 U 2 V j d G l v b j E v a 2 Q y M D E 5 L 0 F 1 d G 9 S Z W 1 v d m V k Q 2 9 s d W 1 u c z E u e 0 t y a W 1 p b m F s a X N 0 a W N u Y U 9 6 b m F j Y m E x L D E y f S Z x d W 9 0 O y w m c X V v d D t T Z W N 0 a W 9 u M S 9 r Z D I w M T k v Q X V 0 b 1 J l b W 9 2 Z W R D b 2 x 1 b W 5 z M S 5 7 S 3 J p b W l u Y W x p c 3 R p Y 2 5 h T 3 p u Y W N i Y T I s M T N 9 J n F 1 b 3 Q 7 L C Z x d W 9 0 O 1 N l Y 3 R p b 2 4 x L 2 t k M j A x O S 9 B d X R v U m V t b 3 Z l Z E N v b H V t b n M x L n t L c m l t a W 5 h b G l z d G l j b m F P e m 5 h Y 2 J h M y w x N H 0 m c X V v d D s s J n F 1 b 3 Q 7 U 2 V j d G l v b j E v a 2 Q y M D E 5 L 0 F 1 d G 9 S Z W 1 v d m V k Q 2 9 s d W 1 u c z E u e 1 V w b 3 J h Y m x q Z W 5 v U 3 J l Z H N 0 d m 8 x L D E 1 f S Z x d W 9 0 O y w m c X V v d D t T Z W N 0 a W 9 u M S 9 r Z D I w M T k v Q X V 0 b 1 J l b W 9 2 Z W R D b 2 x 1 b W 5 z M S 5 7 V X B v c m F i b G p l b m 9 T c m V k c 3 R 2 b z I s M T Z 9 J n F 1 b 3 Q 7 L C Z x d W 9 0 O 1 N l Y 3 R p b 2 4 x L 2 t k M j A x O S 9 B d X R v U m V t b 3 Z l Z E N v b H V t b n M x L n t V c G 9 y Y W J s a m V u b 1 N y Z W R z d H Z v M y w x N 3 0 m c X V v d D s s J n F 1 b 3 Q 7 U 2 V j d G l v b j E v a 2 Q y M D E 5 L 0 F 1 d G 9 S Z W 1 v d m V k Q 2 9 s d W 1 u c z E u e 1 V w b 3 J h Y m x q Z W 5 v U 3 J l Z H N 0 d m 8 0 L D E 4 f S Z x d W 9 0 O y w m c X V v d D t T Z W N 0 a W 9 u M S 9 r Z D I w M T k v Q X V 0 b 1 J l b W 9 2 Z W R D b 2 x 1 b W 5 z M S 5 7 V X B y Y X Z u Y U V u b 3 R h U 3 R v c m l 0 d m U s M T l 9 J n F 1 b 3 Q 7 L C Z x d W 9 0 O 1 N l Y 3 R p b 2 4 x L 2 t k M j A x O S 9 B d X R v U m V t b 3 Z l Z E N v b H V t b n M x L n t P c G l z S 3 J h a m E s M j B 9 J n F 1 b 3 Q 7 L C Z x d W 9 0 O 1 N l Y 3 R p b 2 4 x L 2 t k M j A x O S 9 B d X R v U m V t b 3 Z l Z E N v b H V t b n M x L n t M Z X R v W m F r b G p 1 Y 2 5 l Z 2 F E b 2 t 1 b W V u d G E s M j F 9 J n F 1 b 3 Q 7 L C Z x d W 9 0 O 1 N l Y 3 R p b 2 4 x L 2 t k M j A x O S 9 B d X R v U m V t b 3 Z l Z E N v b H V t b n M x L n t W c n N 0 Y V p h a 2 x q d W N u Z W d h R G 9 r d W 1 l b n R h L D I y f S Z x d W 9 0 O y w m c X V v d D t T Z W N 0 a W 9 u M S 9 r Z D I w M T k v Q X V 0 b 1 J l b W 9 2 Z W R D b 2 x 1 b W 5 z M S 5 7 W m F w b 3 J l Z G 5 h U 3 R l d m l s a 2 F P c 2 V i Z V Z L R C w y M 3 0 m c X V v d D s s J n F 1 b 3 Q 7 U 2 V j d G l v b j E v a 2 Q y M D E 5 L 0 F 1 d G 9 S Z W 1 v d m V k Q 2 9 s d W 1 u c z E u e 1 Z y c 3 R h T 3 N l Y m U s M j R 9 J n F 1 b 3 Q 7 L C Z x d W 9 0 O 1 N l Y 3 R p b 2 4 x L 2 t k M j A x O S 9 B d X R v U m V t b 3 Z l Z E N v b H V t b n M x L n t T d G F y b 3 N 0 b m l S Y X p y Z W Q s M j V 9 J n F 1 b 3 Q 7 L C Z x d W 9 0 O 1 N l Y 3 R p b 2 4 x L 2 t k M j A x O S 9 B d X R v U m V t b 3 Z l Z E N v b H V t b n M x L n t T c G 9 s L D I 2 f S Z x d W 9 0 O y w m c X V v d D t T Z W N 0 a W 9 u M S 9 r Z D I w M T k v Q X V 0 b 1 J l b W 9 2 Z W R D b 2 x 1 b W 5 z M S 5 7 R H J 6 Y X Z s a m F u c 3 R 2 b y w y N 3 0 m c X V v d D s s J n F 1 b 3 Q 7 U 2 V j d G l v b j E v a 2 Q y M D E 5 L 0 F 1 d G 9 S Z W 1 v d m V k Q 2 9 s d W 1 u c z E u e 1 B v c 2 t v Z G J h L D I 4 f S Z x d W 9 0 O y w m c X V v d D t T Z W N 0 a W 9 u M S 9 r Z D I w M T k v Q X V 0 b 1 J l b W 9 2 Z W R D b 2 x 1 b W 5 z M S 5 7 V n B s a X Z B b G t v a G 9 s Y S w y O X 0 m c X V v d D s s J n F 1 b 3 Q 7 U 2 V j d G l v b j E v a 2 Q y M D E 5 L 0 F 1 d G 9 S Z W 1 v d m V k Q 2 9 s d W 1 u c z E u e 1 Z w b G l 2 T W F t a W w s M z B 9 J n F 1 b 3 Q 7 L C Z x d W 9 0 O 1 N l Y 3 R p b 2 4 x L 2 t k M j A x O S 9 B d X R v U m V t b 3 Z l Z E N v b H V t b n M x L n t P c m d h b m l 6 a X J h b m F a Z H J 1 e m J h L D M x f S Z x d W 9 0 O y w m c X V v d D t T Z W N 0 a W 9 u M S 9 r Z D I w M T k v Q X V 0 b 1 J l b W 9 2 Z W R D b 2 x 1 b W 5 z M S 5 7 U 2 t v Z G E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r Z D I w M T k v Q X V 0 b 1 J l b W 9 2 Z W R D b 2 x 1 b W 5 z M S 5 7 W m F w b 3 J l Z G 5 h U 3 R l d m l s a 2 F L R C w w f S Z x d W 9 0 O y w m c X V v d D t T Z W N 0 a W 9 u M S 9 r Z D I w M T k v Q X V 0 b 1 J l b W 9 2 Z W R D b 2 x 1 b W 5 z M S 5 7 T W V z Z W N T d G 9 y a X R 2 Z S w x f S Z x d W 9 0 O y w m c X V v d D t T Z W N 0 a W 9 u M S 9 r Z D I w M T k v Q X V 0 b 1 J l b W 9 2 Z W R D b 2 x 1 b W 5 z M S 5 7 V X J h U 3 R v c m l 0 d m U s M n 0 m c X V v d D s s J n F 1 b 3 Q 7 U 2 V j d G l v b j E v a 2 Q y M D E 5 L 0 F 1 d G 9 S Z W 1 v d m V k Q 2 9 s d W 1 u c z E u e 0 R h b l Z U Z W R u d S w z f S Z x d W 9 0 O y w m c X V v d D t T Z W N 0 a W 9 u M S 9 r Z D I w M T k v Q X V 0 b 1 J l b W 9 2 Z W R D b 2 x 1 b W 5 z M S 5 7 U F V T d G 9 y a X R 2 Z U t E L D R 9 J n F 1 b 3 Q 7 L C Z x d W 9 0 O 1 N l Y 3 R p b 2 4 x L 2 t k M j A x O S 9 B d X R v U m V t b 3 Z l Z E N v b H V t b n M x L n t Q b 3 Z y Y X R u a W s s N X 0 m c X V v d D s s J n F 1 b 3 Q 7 U 2 V j d G l v b j E v a 2 Q y M D E 5 L 0 F 1 d G 9 S Z W 1 v d m V k Q 2 9 s d W 1 u c z E u e 0 9 w a X N L R C w 2 f S Z x d W 9 0 O y w m c X V v d D t T Z W N 0 a W 9 u M S 9 r Z D I w M T k v Q X V 0 b 1 J l b W 9 2 Z W R D b 2 x 1 b W 5 z M S 5 7 U G 9 n b G F 2 a m V L R C w 3 f S Z x d W 9 0 O y w m c X V v d D t T Z W N 0 a W 9 u M S 9 r Z D I w M T k v Q X V 0 b 1 J l b W 9 2 Z W R D b 2 x 1 b W 5 z M S 5 7 R 2 9 z c G 9 k Y X J z a 2 l L c m l t a W 5 h b C w 4 f S Z x d W 9 0 O y w m c X V v d D t T Z W N 0 a W 9 u M S 9 r Z D I w M T k v Q X V 0 b 1 J l b W 9 2 Z W R D b 2 x 1 b W 5 z M S 5 7 T 3 J n Y W 5 p e m l y Y W 5 L c m l t a W 5 h b C w 5 f S Z x d W 9 0 O y w m c X V v d D t T Z W N 0 a W 9 u M S 9 r Z D I w M T k v Q X V 0 b 1 J l b W 9 2 Z W R D b 2 x 1 b W 5 z M S 5 7 T W x h Z G 9 s Z X R u a X N r Y U t y a W 1 p b m F s a X R l d G E s M T B 9 J n F 1 b 3 Q 7 L C Z x d W 9 0 O 1 N l Y 3 R p b 2 4 x L 2 t k M j A x O S 9 B d X R v U m V t b 3 Z l Z E N v b H V t b n M x L n t Q b 3 N r d X M s M T F 9 J n F 1 b 3 Q 7 L C Z x d W 9 0 O 1 N l Y 3 R p b 2 4 x L 2 t k M j A x O S 9 B d X R v U m V t b 3 Z l Z E N v b H V t b n M x L n t L c m l t a W 5 h b G l z d G l j b m F P e m 5 h Y 2 J h M S w x M n 0 m c X V v d D s s J n F 1 b 3 Q 7 U 2 V j d G l v b j E v a 2 Q y M D E 5 L 0 F 1 d G 9 S Z W 1 v d m V k Q 2 9 s d W 1 u c z E u e 0 t y a W 1 p b m F s a X N 0 a W N u Y U 9 6 b m F j Y m E y L D E z f S Z x d W 9 0 O y w m c X V v d D t T Z W N 0 a W 9 u M S 9 r Z D I w M T k v Q X V 0 b 1 J l b W 9 2 Z W R D b 2 x 1 b W 5 z M S 5 7 S 3 J p b W l u Y W x p c 3 R p Y 2 5 h T 3 p u Y W N i Y T M s M T R 9 J n F 1 b 3 Q 7 L C Z x d W 9 0 O 1 N l Y 3 R p b 2 4 x L 2 t k M j A x O S 9 B d X R v U m V t b 3 Z l Z E N v b H V t b n M x L n t V c G 9 y Y W J s a m V u b 1 N y Z W R z d H Z v M S w x N X 0 m c X V v d D s s J n F 1 b 3 Q 7 U 2 V j d G l v b j E v a 2 Q y M D E 5 L 0 F 1 d G 9 S Z W 1 v d m V k Q 2 9 s d W 1 u c z E u e 1 V w b 3 J h Y m x q Z W 5 v U 3 J l Z H N 0 d m 8 y L D E 2 f S Z x d W 9 0 O y w m c X V v d D t T Z W N 0 a W 9 u M S 9 r Z D I w M T k v Q X V 0 b 1 J l b W 9 2 Z W R D b 2 x 1 b W 5 z M S 5 7 V X B v c m F i b G p l b m 9 T c m V k c 3 R 2 b z M s M T d 9 J n F 1 b 3 Q 7 L C Z x d W 9 0 O 1 N l Y 3 R p b 2 4 x L 2 t k M j A x O S 9 B d X R v U m V t b 3 Z l Z E N v b H V t b n M x L n t V c G 9 y Y W J s a m V u b 1 N y Z W R z d H Z v N C w x O H 0 m c X V v d D s s J n F 1 b 3 Q 7 U 2 V j d G l v b j E v a 2 Q y M D E 5 L 0 F 1 d G 9 S Z W 1 v d m V k Q 2 9 s d W 1 u c z E u e 1 V w c m F 2 b m F F b m 9 0 Y V N 0 b 3 J p d H Z l L D E 5 f S Z x d W 9 0 O y w m c X V v d D t T Z W N 0 a W 9 u M S 9 r Z D I w M T k v Q X V 0 b 1 J l b W 9 2 Z W R D b 2 x 1 b W 5 z M S 5 7 T 3 B p c 0 t y Y W p h L D I w f S Z x d W 9 0 O y w m c X V v d D t T Z W N 0 a W 9 u M S 9 r Z D I w M T k v Q X V 0 b 1 J l b W 9 2 Z W R D b 2 x 1 b W 5 z M S 5 7 T G V 0 b 1 p h a 2 x q d W N u Z W d h R G 9 r d W 1 l b n R h L D I x f S Z x d W 9 0 O y w m c X V v d D t T Z W N 0 a W 9 u M S 9 r Z D I w M T k v Q X V 0 b 1 J l b W 9 2 Z W R D b 2 x 1 b W 5 z M S 5 7 V n J z d G F a Y W t s a n V j b m V n Y U R v a 3 V t Z W 5 0 Y S w y M n 0 m c X V v d D s s J n F 1 b 3 Q 7 U 2 V j d G l v b j E v a 2 Q y M D E 5 L 0 F 1 d G 9 S Z W 1 v d m V k Q 2 9 s d W 1 u c z E u e 1 p h c G 9 y Z W R u Y V N 0 Z X Z p b G t h T 3 N l Y m V W S 0 Q s M j N 9 J n F 1 b 3 Q 7 L C Z x d W 9 0 O 1 N l Y 3 R p b 2 4 x L 2 t k M j A x O S 9 B d X R v U m V t b 3 Z l Z E N v b H V t b n M x L n t W c n N 0 Y U 9 z Z W J l L D I 0 f S Z x d W 9 0 O y w m c X V v d D t T Z W N 0 a W 9 u M S 9 r Z D I w M T k v Q X V 0 b 1 J l b W 9 2 Z W R D b 2 x 1 b W 5 z M S 5 7 U 3 R h c m 9 z d G 5 p U m F 6 c m V k L D I 1 f S Z x d W 9 0 O y w m c X V v d D t T Z W N 0 a W 9 u M S 9 r Z D I w M T k v Q X V 0 b 1 J l b W 9 2 Z W R D b 2 x 1 b W 5 z M S 5 7 U 3 B v b C w y N n 0 m c X V v d D s s J n F 1 b 3 Q 7 U 2 V j d G l v b j E v a 2 Q y M D E 5 L 0 F 1 d G 9 S Z W 1 v d m V k Q 2 9 s d W 1 u c z E u e 0 R y e m F 2 b G p h b n N 0 d m 8 s M j d 9 J n F 1 b 3 Q 7 L C Z x d W 9 0 O 1 N l Y 3 R p b 2 4 x L 2 t k M j A x O S 9 B d X R v U m V t b 3 Z l Z E N v b H V t b n M x L n t Q b 3 N r b 2 R i Y S w y O H 0 m c X V v d D s s J n F 1 b 3 Q 7 U 2 V j d G l v b j E v a 2 Q y M D E 5 L 0 F 1 d G 9 S Z W 1 v d m V k Q 2 9 s d W 1 u c z E u e 1 Z w b G l 2 Q W x r b 2 h v b G E s M j l 9 J n F 1 b 3 Q 7 L C Z x d W 9 0 O 1 N l Y 3 R p b 2 4 x L 2 t k M j A x O S 9 B d X R v U m V t b 3 Z l Z E N v b H V t b n M x L n t W c G x p d k 1 h b W l s L D M w f S Z x d W 9 0 O y w m c X V v d D t T Z W N 0 a W 9 u M S 9 r Z D I w M T k v Q X V 0 b 1 J l b W 9 2 Z W R D b 2 x 1 b W 5 z M S 5 7 T 3 J n Y W 5 p e m l y Y W 5 h W m R y d X p i Y S w z M X 0 m c X V v d D s s J n F 1 b 3 Q 7 U 2 V j d G l v b j E v a 2 Q y M D E 5 L 0 F 1 d G 9 S Z W 1 v d m V k Q 2 9 s d W 1 u c z E u e 1 N r b 2 R h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Q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k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D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4 j N c 8 X 6 k G X + T P b E C 8 7 L w A A A A A C A A A A A A A Q Z g A A A A E A A C A A A A D l V q 1 Z V R y K y E K T d E F 2 J W 3 j r f B 2 m W 5 4 w U m q x M L / N z p V M A A A A A A O g A A A A A I A A C A A A A D e B K m Q 1 J i c w Z w N o Y G 4 y q 7 W B o X s F 6 X q d m l v m o / T w n P C d l A A A A C A D A T Y 5 S w 9 w c q U s H F s J A l N + 8 P x 2 w G s E i p i M n O M y h 6 E h t Q j W l E G W o l K e 8 o e 4 W z 6 z v a g d c 2 2 a C y 7 W b K 0 W p E P y y W A i b 4 1 r b 0 Z 7 l D B z 7 7 A Z s h 2 z 0 A A A A B 5 n + i u v h f c t Z L g 0 T x u Q O 1 U x o l y / Y L e p A k 5 0 e 2 b u O S 4 t + / D S X m V m P I K v 1 f J T u u 3 W D 2 V e T Y y 5 Q + R 5 d Z H T f 5 4 v B p 6 < / D a t a M a s h u p > 
</file>

<file path=customXml/itemProps1.xml><?xml version="1.0" encoding="utf-8"?>
<ds:datastoreItem xmlns:ds="http://schemas.openxmlformats.org/officeDocument/2006/customXml" ds:itemID="{424B5280-A0ED-49E4-B9DC-60FF74442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d20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</dc:creator>
  <cp:lastModifiedBy>Mark</cp:lastModifiedBy>
  <dcterms:created xsi:type="dcterms:W3CDTF">2022-04-11T10:10:50Z</dcterms:created>
  <dcterms:modified xsi:type="dcterms:W3CDTF">2022-04-11T10:13:43Z</dcterms:modified>
</cp:coreProperties>
</file>